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0989FDA-2C97-41C0-8FB8-49703E777826}" xr6:coauthVersionLast="45" xr6:coauthVersionMax="45" xr10:uidLastSave="{00000000-0000-0000-0000-000000000000}"/>
  <bookViews>
    <workbookView xWindow="-110" yWindow="-110" windowWidth="19420" windowHeight="9800" xr2:uid="{9834D8B9-3130-47B3-985F-FC2EBF7A31E7}"/>
  </bookViews>
  <sheets>
    <sheet name="Refresh" sheetId="2" r:id="rId1"/>
    <sheet name="Cleanup" sheetId="1" r:id="rId2"/>
  </sheets>
  <definedNames>
    <definedName name="_xlnm._FilterDatabase" localSheetId="1" hidden="1">Cleanup!$A$1:$C$1</definedName>
    <definedName name="ExternalData_1" localSheetId="0" hidden="1">Refresh!$A$1:$C$9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89CCF-498C-4AF8-B67B-E55E733CF68F}" keepAlive="1" name="Query - EXP_IMP_REFRESH2" description="Connection to the 'EXP_IMP_REFRESH2' query in the workbook." type="5" refreshedVersion="6" background="1" saveData="1">
    <dbPr connection="Provider=Microsoft.Mashup.OleDb.1;Data Source=$Workbook$;Location=EXP_IMP_REFRESH2;Extended Properties=&quot;&quot;" command="SELECT * FROM [EXP_IMP_REFRESH2]"/>
  </connection>
</connections>
</file>

<file path=xl/sharedStrings.xml><?xml version="1.0" encoding="utf-8"?>
<sst xmlns="http://schemas.openxmlformats.org/spreadsheetml/2006/main" count="4338" uniqueCount="2137">
  <si>
    <t/>
  </si>
  <si>
    <t>Component</t>
  </si>
  <si>
    <t>Table Name</t>
  </si>
  <si>
    <t>Short Description</t>
  </si>
  <si>
    <t>ALECONFIG</t>
  </si>
  <si>
    <t>BDRGIN</t>
  </si>
  <si>
    <t>ALE: Inbound Channel Registry</t>
  </si>
  <si>
    <t>EDIPHONE</t>
  </si>
  <si>
    <t>Telephony Data for Partner Profiles</t>
  </si>
  <si>
    <t>EDIPO</t>
  </si>
  <si>
    <t>Table for description of ports for EDI</t>
  </si>
  <si>
    <t>EDIPO2</t>
  </si>
  <si>
    <t>Table for R/2 Port Definitions</t>
  </si>
  <si>
    <t>EDIPOA</t>
  </si>
  <si>
    <t>Table for ALE Port Definitions</t>
  </si>
  <si>
    <t>EDIPOD</t>
  </si>
  <si>
    <t>Table for File Port Definitions</t>
  </si>
  <si>
    <t>EDIPOF</t>
  </si>
  <si>
    <t>Ports for ABAP programming interface</t>
  </si>
  <si>
    <t>EDIPOI</t>
  </si>
  <si>
    <t>Table for describing Internet ports</t>
  </si>
  <si>
    <t>EDIPORT</t>
  </si>
  <si>
    <t>Summary Table for all Port Types for IDoc Processing</t>
  </si>
  <si>
    <t>EDIPOX</t>
  </si>
  <si>
    <t>Table for Description of XML Port</t>
  </si>
  <si>
    <t>EDIPOXH</t>
  </si>
  <si>
    <t>Table for XML HTTP Port Description</t>
  </si>
  <si>
    <t>EDIPOXU</t>
  </si>
  <si>
    <t>Conversion of special characters for XML</t>
  </si>
  <si>
    <t>EDP12</t>
  </si>
  <si>
    <t>Partner Profile: Outbound with Message Control</t>
  </si>
  <si>
    <t>EDP13</t>
  </si>
  <si>
    <t>Partner Profile: Outbound (technical parameters)</t>
  </si>
  <si>
    <t>EDP21</t>
  </si>
  <si>
    <t>Partner Profile: Inbound</t>
  </si>
  <si>
    <t>EDPP1</t>
  </si>
  <si>
    <t>EDI Partner (general partner profiles - inb. and outb.)</t>
  </si>
  <si>
    <t>TBD00</t>
  </si>
  <si>
    <t>Views of customer model</t>
  </si>
  <si>
    <t>TBD00T</t>
  </si>
  <si>
    <t>Short Description of View of Distribution Model</t>
  </si>
  <si>
    <t>TBD05</t>
  </si>
  <si>
    <t>Distribution model for message types</t>
  </si>
  <si>
    <t>TBD06</t>
  </si>
  <si>
    <t>Distribution model for methods</t>
  </si>
  <si>
    <t>TBD10</t>
  </si>
  <si>
    <t>ALE: IDoc fields in ALE object</t>
  </si>
  <si>
    <t>TBD16</t>
  </si>
  <si>
    <t>Filter objects for methods</t>
  </si>
  <si>
    <t>TBD17</t>
  </si>
  <si>
    <t>Dependencies between message types</t>
  </si>
  <si>
    <t>TBDBR</t>
  </si>
  <si>
    <t>Distribution Model: BAPI Reduction</t>
  </si>
  <si>
    <t>TBDBRF</t>
  </si>
  <si>
    <t>Distribution Model: Fields in Reduced Parameter</t>
  </si>
  <si>
    <t>TBDLS</t>
  </si>
  <si>
    <t>Logical system</t>
  </si>
  <si>
    <t>TBDLST</t>
  </si>
  <si>
    <t>Text for logical system</t>
  </si>
  <si>
    <t>ALECUST</t>
  </si>
  <si>
    <t>EDBAS</t>
  </si>
  <si>
    <t>Basic types</t>
  </si>
  <si>
    <t>EDBAST</t>
  </si>
  <si>
    <t>Short Description of Basic Type</t>
  </si>
  <si>
    <t>EDIFCT</t>
  </si>
  <si>
    <t>IDoc: Assignment of FM to log. message and IDoc type</t>
  </si>
  <si>
    <t>EDIMSG</t>
  </si>
  <si>
    <t>Output Types and Assignment to IDoc Types</t>
  </si>
  <si>
    <t>EDIMSGT</t>
  </si>
  <si>
    <t>Short description of SAP message types</t>
  </si>
  <si>
    <t>EDISDEF</t>
  </si>
  <si>
    <t>IDoc Development : IDoc Segment Definitions</t>
  </si>
  <si>
    <t>EDISEGMENT</t>
  </si>
  <si>
    <t>IDoc Development : IDoc Segment</t>
  </si>
  <si>
    <t>EDMSG</t>
  </si>
  <si>
    <t>Logical message types</t>
  </si>
  <si>
    <t>EDSAPPL</t>
  </si>
  <si>
    <t>EDI: IDoc Segment Application Structure</t>
  </si>
  <si>
    <t>IDOCSYN</t>
  </si>
  <si>
    <t>Syntax Description for Basic Types</t>
  </si>
  <si>
    <t>TADIR</t>
  </si>
  <si>
    <t>Directory of Repository Objects</t>
  </si>
  <si>
    <t>TBD11</t>
  </si>
  <si>
    <t>ALE Object Type</t>
  </si>
  <si>
    <t>TBD12</t>
  </si>
  <si>
    <t>Mapping message type -&gt; serialization and link type</t>
  </si>
  <si>
    <t>TBD13</t>
  </si>
  <si>
    <t>Organizational units to be converted in IDoc fields</t>
  </si>
  <si>
    <t>TBD14</t>
  </si>
  <si>
    <t>Message type -&gt; object type</t>
  </si>
  <si>
    <t>TBD20</t>
  </si>
  <si>
    <t>ALE: data for IDoc projection filter</t>
  </si>
  <si>
    <t>TBD30</t>
  </si>
  <si>
    <t>ALE: Conversion rules for IDoc segments</t>
  </si>
  <si>
    <t>TBD51</t>
  </si>
  <si>
    <t>Attributes of IDoc inbound function modules</t>
  </si>
  <si>
    <t>TBD52</t>
  </si>
  <si>
    <t>Function modules for inbound ALE-EDI</t>
  </si>
  <si>
    <t>TBD55</t>
  </si>
  <si>
    <t>ALE: Object type serialization : Inbound control</t>
  </si>
  <si>
    <t>TBD56</t>
  </si>
  <si>
    <t>ALE: Object type serialization : Outbound control</t>
  </si>
  <si>
    <t>TBDBA</t>
  </si>
  <si>
    <t>Mapping BAPIs to ALE</t>
  </si>
  <si>
    <t>TBDBE</t>
  </si>
  <si>
    <t>BAPI-ALE Interface for Inbound Processing</t>
  </si>
  <si>
    <t>TBDBH</t>
  </si>
  <si>
    <t>Mapping Single BAPI Parameters to Header Segment Types</t>
  </si>
  <si>
    <t>TBDBS</t>
  </si>
  <si>
    <t>Mapping BAPI structure to segment types</t>
  </si>
  <si>
    <t>TBDFA</t>
  </si>
  <si>
    <t>Mapping of Application Module to ALE Interface</t>
  </si>
  <si>
    <t>TBDMS</t>
  </si>
  <si>
    <t>Assignment of message type to IDoc type</t>
  </si>
  <si>
    <t>TBDSS</t>
  </si>
  <si>
    <t>Mapping of Segments to DDIC Structures</t>
  </si>
  <si>
    <t>TBLSYSDEST</t>
  </si>
  <si>
    <t>RFC Destination of Logical System</t>
  </si>
  <si>
    <t>TBSPECDEST</t>
  </si>
  <si>
    <t>Special RFC destinations for synchronous calls</t>
  </si>
  <si>
    <t>TEDE2</t>
  </si>
  <si>
    <t>EDI process types (inbound)</t>
  </si>
  <si>
    <t>ARCHIVE</t>
  </si>
  <si>
    <t>ADMI_APPLI</t>
  </si>
  <si>
    <t>Application archive file information table</t>
  </si>
  <si>
    <t>ADMI_BUFFC</t>
  </si>
  <si>
    <t>Buffer table</t>
  </si>
  <si>
    <t>ADMI_BUFFI</t>
  </si>
  <si>
    <t>ADMI_CRIT</t>
  </si>
  <si>
    <t>Manage critical archiving objects (database conversion)</t>
  </si>
  <si>
    <t>ADMI_EXAMP</t>
  </si>
  <si>
    <t>Archiving object EXAMPLE archive file info table</t>
  </si>
  <si>
    <t>ADMI_FIDOC</t>
  </si>
  <si>
    <t>Archive Management for FI_DOCUMNT Object</t>
  </si>
  <si>
    <t>ADMI_FIDOQ</t>
  </si>
  <si>
    <t>Enhancement to Archive Mgt. for FI_DOCUMNT Object</t>
  </si>
  <si>
    <t>ADMI_FILES</t>
  </si>
  <si>
    <t>Archive Files of Archive Sessions</t>
  </si>
  <si>
    <t>ADMI_JOBS</t>
  </si>
  <si>
    <t>Archive Jobs</t>
  </si>
  <si>
    <t>ADMI_RJOBS</t>
  </si>
  <si>
    <t>Read program jobs</t>
  </si>
  <si>
    <t>ADMI_RUN</t>
  </si>
  <si>
    <t>Archive Runs Header Data</t>
  </si>
  <si>
    <t>ADMI_SBOOK</t>
  </si>
  <si>
    <t>Archive file - info table for archiving object BC_SBOOK</t>
  </si>
  <si>
    <t>ADMI_SKIP</t>
  </si>
  <si>
    <t>Address of data objects to be skipped</t>
  </si>
  <si>
    <t>ADMI_VARIA</t>
  </si>
  <si>
    <t>Contents of the Variant for the Archiving Program</t>
  </si>
  <si>
    <t>ARCH_CLASS</t>
  </si>
  <si>
    <t>Classes of integrated objects</t>
  </si>
  <si>
    <t>ARCH_CTXT</t>
  </si>
  <si>
    <t>Texts for Archiving Classes</t>
  </si>
  <si>
    <t>ARCH_DEF</t>
  </si>
  <si>
    <t>Definition of archive object</t>
  </si>
  <si>
    <t>ARCH_DELE</t>
  </si>
  <si>
    <t>Objects with tables from which entries are deleted</t>
  </si>
  <si>
    <t>ARCH_ENQUE</t>
  </si>
  <si>
    <t>Lock objects for archiving and reorganization</t>
  </si>
  <si>
    <t>ARCH_ETXT</t>
  </si>
  <si>
    <t>Description for lock objects of archiving</t>
  </si>
  <si>
    <t>ARCH_EVENT</t>
  </si>
  <si>
    <t>ABAP/4 events for archiving generation program</t>
  </si>
  <si>
    <t>ARCH_GENER</t>
  </si>
  <si>
    <t>Definition of Events for Archiving Generation Program</t>
  </si>
  <si>
    <t>ARCH_IDX</t>
  </si>
  <si>
    <t>Index table for data object selection</t>
  </si>
  <si>
    <t>ARCH_IDX_S</t>
  </si>
  <si>
    <t>Index Table for Archiving Demo with BC_SBOOK</t>
  </si>
  <si>
    <t>ARCH_NET</t>
  </si>
  <si>
    <t>Table with archiving objects for network display</t>
  </si>
  <si>
    <t>ARCH_NUM</t>
  </si>
  <si>
    <t>Cross-client Number Assignment for Archive Run</t>
  </si>
  <si>
    <t>ARCH_OBJ</t>
  </si>
  <si>
    <t>Objects for archiving and reorganization</t>
  </si>
  <si>
    <t>ARCH_OCLAS</t>
  </si>
  <si>
    <t>Assign classes to archive object</t>
  </si>
  <si>
    <t>ARCH_OHEAD</t>
  </si>
  <si>
    <t>Archive File Overhead</t>
  </si>
  <si>
    <t>ARCH_PARAM</t>
  </si>
  <si>
    <t>Cross-Object Customizing Data Archiving</t>
  </si>
  <si>
    <t>ARCH_REPOW</t>
  </si>
  <si>
    <t>Reporting and Read Programs for Archive Files</t>
  </si>
  <si>
    <t>ARCH_RPRG</t>
  </si>
  <si>
    <t>Archiving objects with associated read programs</t>
  </si>
  <si>
    <t>ARCH_SERV</t>
  </si>
  <si>
    <t>Data Archiving Server Selection (Obsolete from Release 6.10)</t>
  </si>
  <si>
    <t>ARCH_TCODE</t>
  </si>
  <si>
    <t>Application Customizing Transactions</t>
  </si>
  <si>
    <t>ARCH_TXT</t>
  </si>
  <si>
    <t>Description of archive objects</t>
  </si>
  <si>
    <t>ARCH_USR</t>
  </si>
  <si>
    <t>Customizing Table for Archiving</t>
  </si>
  <si>
    <t>CREP</t>
  </si>
  <si>
    <t>KPRO CMS: Content Repositories</t>
  </si>
  <si>
    <t>CREP_FILE</t>
  </si>
  <si>
    <t>KPRO CMS: Content Repositories (RFC)</t>
  </si>
  <si>
    <t>CREP_FTP</t>
  </si>
  <si>
    <t>KPRO CMS: Content Repositories (FTP)</t>
  </si>
  <si>
    <t>CREP_HTTP</t>
  </si>
  <si>
    <t>KPRO CMS: Content Repositories (HTTP)</t>
  </si>
  <si>
    <t>CREP_LREP</t>
  </si>
  <si>
    <t>KPro CMS: Content Repositories (Logical Repository)</t>
  </si>
  <si>
    <t>CREP_R3DB</t>
  </si>
  <si>
    <t>KPRO CMS: Content Repositories (R3DB)</t>
  </si>
  <si>
    <t>CREP_RFC</t>
  </si>
  <si>
    <t>CREP_RPC</t>
  </si>
  <si>
    <t>KPRO CMS: Content Repositories (RPC)</t>
  </si>
  <si>
    <t>CREP_TREE</t>
  </si>
  <si>
    <t>KPRO CMS: Content Repositories (TREE)</t>
  </si>
  <si>
    <t>CREPDESCR</t>
  </si>
  <si>
    <t>KPRO CMS: Descriptions of Content Repositories</t>
  </si>
  <si>
    <t>CREPDOCSP</t>
  </si>
  <si>
    <t>Document Areas for Content Repositories</t>
  </si>
  <si>
    <t>SDOKPROF</t>
  </si>
  <si>
    <t>SDOK: Profiles</t>
  </si>
  <si>
    <t>TOA01</t>
  </si>
  <si>
    <t>Link table 1</t>
  </si>
  <si>
    <t>TOA02</t>
  </si>
  <si>
    <t>Link table 2</t>
  </si>
  <si>
    <t>TOA03</t>
  </si>
  <si>
    <t>Link table 3</t>
  </si>
  <si>
    <t>TOAAR</t>
  </si>
  <si>
    <t>Communications configuration table for storage system</t>
  </si>
  <si>
    <t>TOACO</t>
  </si>
  <si>
    <t>Check table for link tables</t>
  </si>
  <si>
    <t>TOACU</t>
  </si>
  <si>
    <t>SAP ArchiveLink Customizing table</t>
  </si>
  <si>
    <t>TOADL</t>
  </si>
  <si>
    <t>SAP ArchiveLink print lists</t>
  </si>
  <si>
    <t>TOAHR</t>
  </si>
  <si>
    <t>Container table for HR administration level</t>
  </si>
  <si>
    <t>TOAOM</t>
  </si>
  <si>
    <t>SAP ArchiveLink: Meta table for links</t>
  </si>
  <si>
    <t>TOASR</t>
  </si>
  <si>
    <t>Language-Dependent Table For TOAAR</t>
  </si>
  <si>
    <t>ARCHIVE_ADK</t>
  </si>
  <si>
    <t>ARCHIVE_CUST</t>
  </si>
  <si>
    <t>ARCHIVE_OBJ</t>
  </si>
  <si>
    <t>BATCHJOBS</t>
  </si>
  <si>
    <t>BTCEVTJOB</t>
  </si>
  <si>
    <t>List of jobs waiting for events</t>
  </si>
  <si>
    <t>TBTCCNTXT</t>
  </si>
  <si>
    <t>Information for Assignment of Jobs to Components/Creators</t>
  </si>
  <si>
    <t>TBTCO</t>
  </si>
  <si>
    <t>Job Status Overview Table</t>
  </si>
  <si>
    <t>TBTCP</t>
  </si>
  <si>
    <t>Background Job Step Overview</t>
  </si>
  <si>
    <t>TPRI_PAR</t>
  </si>
  <si>
    <t>ABAP print parameter storage</t>
  </si>
  <si>
    <t>VARI</t>
  </si>
  <si>
    <t>ABAP/4: Variant storage (similar to INDX)</t>
  </si>
  <si>
    <t>VARID</t>
  </si>
  <si>
    <t>Variant directory</t>
  </si>
  <si>
    <t>VARIDESC</t>
  </si>
  <si>
    <t>Selection Variants: Description</t>
  </si>
  <si>
    <t>VARINUM</t>
  </si>
  <si>
    <t>Internal number assignment for variants</t>
  </si>
  <si>
    <t>VARIS</t>
  </si>
  <si>
    <t>Assignment of variant to selection screen</t>
  </si>
  <si>
    <t>VARIT</t>
  </si>
  <si>
    <t>Variant Texts</t>
  </si>
  <si>
    <t>BATCHSRVGRP</t>
  </si>
  <si>
    <t>TSRVGRP</t>
  </si>
  <si>
    <t>Server Groups in Background Processing</t>
  </si>
  <si>
    <t>TSRVLST</t>
  </si>
  <si>
    <t>Contents of Background Processing Server Groups</t>
  </si>
  <si>
    <t>BDLS</t>
  </si>
  <si>
    <t>BDLSHDR</t>
  </si>
  <si>
    <t>Header Data for Conversion of Logical System Names</t>
  </si>
  <si>
    <t>BDLSPOS</t>
  </si>
  <si>
    <t>Item for Conversion of Logical System Names</t>
  </si>
  <si>
    <t>BGRFC</t>
  </si>
  <si>
    <t>BGRFC_CUST_I_DST</t>
  </si>
  <si>
    <t>Inbound Scheduler/Application Server Customizing</t>
  </si>
  <si>
    <t>BGRFC_CUST_I_SRV</t>
  </si>
  <si>
    <t>Inbound Scheduler/Destinations Customizing</t>
  </si>
  <si>
    <t>BGRFC_CUST_I_SYS</t>
  </si>
  <si>
    <t>Customizing for Outbound Scheduler/System-Wide Settings</t>
  </si>
  <si>
    <t>BGRFC_CUST_O_DST</t>
  </si>
  <si>
    <t>Outbound Scheduler/Application Server Customizing</t>
  </si>
  <si>
    <t>BGRFC_CUST_O_SRV</t>
  </si>
  <si>
    <t>Outbound Scheduler/Destination Customizing</t>
  </si>
  <si>
    <t>BGRFC_CUST_O_SYS</t>
  </si>
  <si>
    <t>BGRFC_CUST_SUPER</t>
  </si>
  <si>
    <t>Customizing for bgRFC Supervisor Destinations</t>
  </si>
  <si>
    <t>BGRFC_MAIN_I_DST</t>
  </si>
  <si>
    <t>Maintain Inbound Destinations</t>
  </si>
  <si>
    <t>QRFC_CUST_I_DEST</t>
  </si>
  <si>
    <t>Inbound Scheduler / New/Old API Customizing</t>
  </si>
  <si>
    <t>BSSTAHOST</t>
  </si>
  <si>
    <t>/SPT/LOGIN_CUST</t>
  </si>
  <si>
    <t>BSSTAHOST Table does not exist in System</t>
  </si>
  <si>
    <t>/SPT/LOGIN_GROUP</t>
  </si>
  <si>
    <t>/SPT/LOGIN_HOSTS</t>
  </si>
  <si>
    <t>/SPT/LOGIN_HUSER</t>
  </si>
  <si>
    <t>/SPT/LOGIN_TEXTS</t>
  </si>
  <si>
    <t>BSS_TAHOST</t>
  </si>
  <si>
    <t>BSS_TAHOSTU</t>
  </si>
  <si>
    <t>BSSUSER</t>
  </si>
  <si>
    <t>AGR_USERS</t>
  </si>
  <si>
    <t>Assignment of roles to users</t>
  </si>
  <si>
    <t>USR01</t>
  </si>
  <si>
    <t>User master record (runtime data)</t>
  </si>
  <si>
    <t>USR02</t>
  </si>
  <si>
    <t>Logon Data (Kernel-Side Use)</t>
  </si>
  <si>
    <t>USR04</t>
  </si>
  <si>
    <t>User master authorizations</t>
  </si>
  <si>
    <t>USR05</t>
  </si>
  <si>
    <t>User Master Parameter ID</t>
  </si>
  <si>
    <t>USR06</t>
  </si>
  <si>
    <t>Additional Data per User</t>
  </si>
  <si>
    <t>USREFUS</t>
  </si>
  <si>
    <t>Reference user for internet applications</t>
  </si>
  <si>
    <t>UST04</t>
  </si>
  <si>
    <t>User masters</t>
  </si>
  <si>
    <t>BW</t>
  </si>
  <si>
    <t>RSADMIN</t>
  </si>
  <si>
    <t>Data import administration settings</t>
  </si>
  <si>
    <t>RSADMINA</t>
  </si>
  <si>
    <t>Control Table that Customer can Change</t>
  </si>
  <si>
    <t>RSADMINC</t>
  </si>
  <si>
    <t>Customizing Table General BW</t>
  </si>
  <si>
    <t>RSADMINDAT</t>
  </si>
  <si>
    <t>Data element assignment for table RSADMIN</t>
  </si>
  <si>
    <t>RSADMINS</t>
  </si>
  <si>
    <t>System Settings</t>
  </si>
  <si>
    <t>RSLOGSYSCOMP</t>
  </si>
  <si>
    <t>Assigned 3rd Party Source System Releases</t>
  </si>
  <si>
    <t>RSLOGSYSCONTENT</t>
  </si>
  <si>
    <t>Source Systems Irrelevant for Content ("Practice Systems")</t>
  </si>
  <si>
    <t>RSLOGSYSDB</t>
  </si>
  <si>
    <t>Extras for RSBASIDOC with DB Connect Source Systems</t>
  </si>
  <si>
    <t>RSLOGSYSDEST</t>
  </si>
  <si>
    <t>Destination for Logical System (Note: Comp. EDIPOA ! )</t>
  </si>
  <si>
    <t>RSLOGSYSMAP</t>
  </si>
  <si>
    <t>Mapping of logical systems fir transport of InfoSources</t>
  </si>
  <si>
    <t>RSLOGSYSTAB</t>
  </si>
  <si>
    <t>Source System Information for Source Systems Transport</t>
  </si>
  <si>
    <t>RSLOGSYSUDC</t>
  </si>
  <si>
    <t>UDC-Connector for Source System</t>
  </si>
  <si>
    <t>RSLOGSYSVIRT</t>
  </si>
  <si>
    <t>BW Table does not exist in System</t>
  </si>
  <si>
    <t>RSTPRFC</t>
  </si>
  <si>
    <t>Destinations in Clients</t>
  </si>
  <si>
    <t>CCMSCONFIG</t>
  </si>
  <si>
    <t>ALAVLPING</t>
  </si>
  <si>
    <t>Control Table for CCMS RFC_PING - SALK_SYSTEM_AVAILABILITY</t>
  </si>
  <si>
    <t>ALBTCMON</t>
  </si>
  <si>
    <t>Table for Batch Monitoring</t>
  </si>
  <si>
    <t>ALCACHECNF</t>
  </si>
  <si>
    <t>Configuration of the SALC Cache</t>
  </si>
  <si>
    <t>ALCLASTOOL</t>
  </si>
  <si>
    <t>Alert: Assignment of tools to object class</t>
  </si>
  <si>
    <t>ALCONSEG</t>
  </si>
  <si>
    <t>Alert: Context/segment assignment</t>
  </si>
  <si>
    <t>ALCUSTSET</t>
  </si>
  <si>
    <t>Alert: Monitoring Properties Variants</t>
  </si>
  <si>
    <t>ALF1DEFLT</t>
  </si>
  <si>
    <t>CCMS Monitoring Architecture: Default Description Texts</t>
  </si>
  <si>
    <t>ALGLOBSYSLGFIL</t>
  </si>
  <si>
    <t>Central System Log Filter Definition</t>
  </si>
  <si>
    <t>ALGPRCUSME</t>
  </si>
  <si>
    <t>CCMSCONFIG Table does not exist in System</t>
  </si>
  <si>
    <t>ALGRPCUSGE</t>
  </si>
  <si>
    <t>Alert: General Customizing for MTE classes</t>
  </si>
  <si>
    <t>ALGRPCUSMC</t>
  </si>
  <si>
    <t>Alert: Message container Customizing for Cust. groups</t>
  </si>
  <si>
    <t>ALGRPCUSMG</t>
  </si>
  <si>
    <t>Alert: Group Customizing data single message class</t>
  </si>
  <si>
    <t>ALGRPCUSPF</t>
  </si>
  <si>
    <t>Alert: Group Customizing data performance class</t>
  </si>
  <si>
    <t>ALGRPMCFIL</t>
  </si>
  <si>
    <t>Alert: Message container filter for Cust. groups</t>
  </si>
  <si>
    <t>ALMDRLDSC</t>
  </si>
  <si>
    <t>Alerts: Language-dependent rule description</t>
  </si>
  <si>
    <t>ALMDRULES</t>
  </si>
  <si>
    <t>Alerts: Rules for rule nodes of a monitor definition</t>
  </si>
  <si>
    <t>ALMONISETS</t>
  </si>
  <si>
    <t>Alerts: Monitor sets of the CCMS monitoring infrastructure</t>
  </si>
  <si>
    <t>ALMONITORS</t>
  </si>
  <si>
    <t>Alerts: Monitors and Corresponding Default Values</t>
  </si>
  <si>
    <t>ALMRULES</t>
  </si>
  <si>
    <t>Alerts: Rule Descriptions for Monitor Definitions (V3)</t>
  </si>
  <si>
    <t>ALMSETS</t>
  </si>
  <si>
    <t>Alerts: Monitor Sets and Corresponding Attributes</t>
  </si>
  <si>
    <t>ALMSETSV2</t>
  </si>
  <si>
    <t>Alerts: Copy of Monitor Sets From Database Version 2</t>
  </si>
  <si>
    <t>ALMTECLSET</t>
  </si>
  <si>
    <t>Alert: MTEClass setting of the Monitoring Architecture</t>
  </si>
  <si>
    <t>ALNAMEDUSERS</t>
  </si>
  <si>
    <t>Customizing Settings for CCMS Named Used Data Collector</t>
  </si>
  <si>
    <t>ALSYSGRPS</t>
  </si>
  <si>
    <t>Alerts: Definition of R/3 System Groups</t>
  </si>
  <si>
    <t>ALSYSTEMS</t>
  </si>
  <si>
    <t>CCMS Central System Management: Remote Managed Systems</t>
  </si>
  <si>
    <t>ALTLDESCR</t>
  </si>
  <si>
    <t>Alert: Method Description - Language-Dependent</t>
  </si>
  <si>
    <t>ALTOOLCHEK</t>
  </si>
  <si>
    <t>Alert: Tools that have been checked as usable</t>
  </si>
  <si>
    <t>ALTOOLDP</t>
  </si>
  <si>
    <t>Alert: Name of tool dispatchers</t>
  </si>
  <si>
    <t>ALTOOLEXEC</t>
  </si>
  <si>
    <t>Alert: Tool definition (executable, dispatcher and so on)</t>
  </si>
  <si>
    <t>ALTRAMONI</t>
  </si>
  <si>
    <t>Monitoring Arch.: Table for Transaction-Specific Monitoring</t>
  </si>
  <si>
    <t>CCM_ZOS</t>
  </si>
  <si>
    <t>SID to Sysplex LPRA mapping</t>
  </si>
  <si>
    <t>CSMCENTOOL</t>
  </si>
  <si>
    <t>CCMS Monitoring: Container for Methods Started Centrally</t>
  </si>
  <si>
    <t>CSMNIPINGCFG</t>
  </si>
  <si>
    <t>CCMS : Configuration Table for NI PING Availability</t>
  </si>
  <si>
    <t>CSMNSDIC</t>
  </si>
  <si>
    <t>CCMS CSM: Central Name Server Directory</t>
  </si>
  <si>
    <t>CSMSEGM</t>
  </si>
  <si>
    <t>CCMS Central System Management: Remote Managed Segments</t>
  </si>
  <si>
    <t>CSMSYS</t>
  </si>
  <si>
    <t>Central Table of Known Systems</t>
  </si>
  <si>
    <t>CSMSYSAS</t>
  </si>
  <si>
    <t>Central CCMS: List of SAP System Instances</t>
  </si>
  <si>
    <t>CSMTOOLASG</t>
  </si>
  <si>
    <t>CCMS Monitoring: Assignment of Methods Started Centrally</t>
  </si>
  <si>
    <t>GRMG_COMPONENT_T</t>
  </si>
  <si>
    <t>GRMG: table for components</t>
  </si>
  <si>
    <t>GRMG_COMPONENTS</t>
  </si>
  <si>
    <t>GRMG_CONTROL</t>
  </si>
  <si>
    <t>GRMG: Table for application control</t>
  </si>
  <si>
    <t>GRMG_PROPERTIES</t>
  </si>
  <si>
    <t>GRMG: Table for properties</t>
  </si>
  <si>
    <t>GRMG_SCENARIO_T</t>
  </si>
  <si>
    <t>GRMG: Table for scenario descriptions</t>
  </si>
  <si>
    <t>GRMG_SCENARIOS</t>
  </si>
  <si>
    <t>LOGIC_DEST</t>
  </si>
  <si>
    <t>Table for logical destination</t>
  </si>
  <si>
    <t>SAPWLCOLPA</t>
  </si>
  <si>
    <t>SAP Workload: Parameters for Workload and Collector Control</t>
  </si>
  <si>
    <t>SAPWLSERV</t>
  </si>
  <si>
    <t>SAP Workload: Table of active servers</t>
  </si>
  <si>
    <t>SWNCCOLLCOMPRESS</t>
  </si>
  <si>
    <t>SAP Workload NW Collector: Aggregate Compression Parameters</t>
  </si>
  <si>
    <t>SWNCCOLLPARAM</t>
  </si>
  <si>
    <t>SAP Workload NW Collector: Collector Parameters</t>
  </si>
  <si>
    <t>CCMSHISTORY</t>
  </si>
  <si>
    <t>ALALERTDB</t>
  </si>
  <si>
    <t>Alert: alert database (general alert structure, raw message)</t>
  </si>
  <si>
    <t>CCMSBIDATA</t>
  </si>
  <si>
    <t>Time-Dependent General MTE Data</t>
  </si>
  <si>
    <t>CCMSBIMETH</t>
  </si>
  <si>
    <t>Time-Dependent MTE Reaction Methods</t>
  </si>
  <si>
    <t>CCMSBITHRH</t>
  </si>
  <si>
    <t>Time-Dependent MTE Threshold Values</t>
  </si>
  <si>
    <t>PAHI</t>
  </si>
  <si>
    <t>History of system, DB and SAP parameter</t>
  </si>
  <si>
    <t>CRM</t>
  </si>
  <si>
    <t>CCMV_ABOLOGSYS</t>
  </si>
  <si>
    <t>CRM Table does not exist in System</t>
  </si>
  <si>
    <t>COMM_IPC_URL</t>
  </si>
  <si>
    <t>CRM_IC_BORADM</t>
  </si>
  <si>
    <t>CRMCONSUM</t>
  </si>
  <si>
    <t>Possible Users of R/3 Adapter Functionality</t>
  </si>
  <si>
    <t>CRMMLSGUID</t>
  </si>
  <si>
    <t>CRMPAROLTP</t>
  </si>
  <si>
    <t>CRM OLTP Parameters</t>
  </si>
  <si>
    <t>CRMPRLS</t>
  </si>
  <si>
    <t>Name of the Logical System for Download</t>
  </si>
  <si>
    <t>CRMRFCPAR</t>
  </si>
  <si>
    <t>Definitions for RFC Connections</t>
  </si>
  <si>
    <t>SMOF_ERPSH</t>
  </si>
  <si>
    <t>SMOFPARSFA</t>
  </si>
  <si>
    <t>SMOHSITEID</t>
  </si>
  <si>
    <t>CRMINERP</t>
  </si>
  <si>
    <t>TBE11</t>
  </si>
  <si>
    <t>BTE Application Indicator</t>
  </si>
  <si>
    <t>DBACOCKPIT</t>
  </si>
  <si>
    <t>DB6NAVSYST</t>
  </si>
  <si>
    <t>DB6: System Registration Table</t>
  </si>
  <si>
    <t>DB6PMPROT</t>
  </si>
  <si>
    <t>DB6: Protocol Table for DBA Actions</t>
  </si>
  <si>
    <t>DBA_CONFIG</t>
  </si>
  <si>
    <t>DBA Cockpit: Monitoring Settings</t>
  </si>
  <si>
    <t>DBCON</t>
  </si>
  <si>
    <t>Description of Database Connections</t>
  </si>
  <si>
    <t>SDBAD</t>
  </si>
  <si>
    <t>Detail Table for DBA Logs</t>
  </si>
  <si>
    <t>SDBAH</t>
  </si>
  <si>
    <t>Header Table for DBA Logs</t>
  </si>
  <si>
    <t>SDBAP</t>
  </si>
  <si>
    <t>DBA Planning Table</t>
  </si>
  <si>
    <t>SDBAR</t>
  </si>
  <si>
    <t>DBA Resource Table</t>
  </si>
  <si>
    <t>DBAORACLE</t>
  </si>
  <si>
    <t>DBABARL</t>
  </si>
  <si>
    <t>Data Backup - Data Recovery</t>
  </si>
  <si>
    <t>DBABD</t>
  </si>
  <si>
    <t>Information About the Data Files (Oracle)</t>
  </si>
  <si>
    <t>DBABL</t>
  </si>
  <si>
    <t>Information About Archive Log Files (Oracle)</t>
  </si>
  <si>
    <t>DBADFL</t>
  </si>
  <si>
    <t>Details About Reorganization and Memory Modifications</t>
  </si>
  <si>
    <t>DBAERR</t>
  </si>
  <si>
    <t>Look-Up Table for Database Operation Errors</t>
  </si>
  <si>
    <t>DBAEXTL</t>
  </si>
  <si>
    <t>Memory Space Changes</t>
  </si>
  <si>
    <t>DBAFID</t>
  </si>
  <si>
    <t>Look-Up Table for Database Operations</t>
  </si>
  <si>
    <t>DBAGRP</t>
  </si>
  <si>
    <t>Lookup Table Operation Group Tables</t>
  </si>
  <si>
    <t>DBAML</t>
  </si>
  <si>
    <t>Job / Job Step Utility View</t>
  </si>
  <si>
    <t>DBAOBJL</t>
  </si>
  <si>
    <t>Object Status</t>
  </si>
  <si>
    <t>DBAOPTL</t>
  </si>
  <si>
    <t>DB Optimization - Table Statistics</t>
  </si>
  <si>
    <t>DBAPHAL</t>
  </si>
  <si>
    <t>DBARCL</t>
  </si>
  <si>
    <t>Sub-operations</t>
  </si>
  <si>
    <t>DBAREOL</t>
  </si>
  <si>
    <t>Reorganization</t>
  </si>
  <si>
    <t>DBASPAL</t>
  </si>
  <si>
    <t>Memory Allocation</t>
  </si>
  <si>
    <t>DBATL</t>
  </si>
  <si>
    <t>Central Task / Job Information</t>
  </si>
  <si>
    <t>DBATRIAL</t>
  </si>
  <si>
    <t>Look-Up Tables for Database Sub-Operations</t>
  </si>
  <si>
    <t>DBCHECKORA</t>
  </si>
  <si>
    <t>Configuration of Database Check</t>
  </si>
  <si>
    <t>DBMSGORA</t>
  </si>
  <si>
    <t>Database Check: Messages</t>
  </si>
  <si>
    <t>DBSTATC</t>
  </si>
  <si>
    <t>Configuration of Statistics Creation</t>
  </si>
  <si>
    <t>ECATT</t>
  </si>
  <si>
    <t>CAT_DP_FLD</t>
  </si>
  <si>
    <t>Export fields for DataProvider</t>
  </si>
  <si>
    <t>CAT_DP_FOR</t>
  </si>
  <si>
    <t>DataTab format for data provider ! Iposition Ioffset !</t>
  </si>
  <si>
    <t>CAT_DP_PRO</t>
  </si>
  <si>
    <t>DataTab properties for data provider</t>
  </si>
  <si>
    <t>CAT_DP_TAB</t>
  </si>
  <si>
    <t>Save CATT DataProvider data</t>
  </si>
  <si>
    <t>CAT_FDATA</t>
  </si>
  <si>
    <t>CATT contents for field lists in CAT_FINFO</t>
  </si>
  <si>
    <t>CAT_FINFO</t>
  </si>
  <si>
    <t>General Control field info</t>
  </si>
  <si>
    <t>CAT_PARAMS</t>
  </si>
  <si>
    <t>CATT - Data for Controls</t>
  </si>
  <si>
    <t>CAT_VARS</t>
  </si>
  <si>
    <t>CAT_VERBS</t>
  </si>
  <si>
    <t>CATT - Controls data</t>
  </si>
  <si>
    <t>CATA</t>
  </si>
  <si>
    <t>CATT: General test run data</t>
  </si>
  <si>
    <t>CATCU</t>
  </si>
  <si>
    <t>CATT integration of external test tool</t>
  </si>
  <si>
    <t>CATDA</t>
  </si>
  <si>
    <t>CATT - Test object transaction data information</t>
  </si>
  <si>
    <t>CATDB</t>
  </si>
  <si>
    <t>CATT - Test object transaction data</t>
  </si>
  <si>
    <t>CATF</t>
  </si>
  <si>
    <t>CATT: Subsequent test run data</t>
  </si>
  <si>
    <t>CATFC</t>
  </si>
  <si>
    <t>CATT: Generated function module calls</t>
  </si>
  <si>
    <t>CATFF</t>
  </si>
  <si>
    <t>CATT - Recorded fields</t>
  </si>
  <si>
    <t>CATG</t>
  </si>
  <si>
    <t>CATT: Basic Texts for Test procedure</t>
  </si>
  <si>
    <t>CATJ</t>
  </si>
  <si>
    <t>CATT - Log archive index</t>
  </si>
  <si>
    <t>CATK</t>
  </si>
  <si>
    <t>CATT: Log Process Data</t>
  </si>
  <si>
    <t>CATL</t>
  </si>
  <si>
    <t>CATM</t>
  </si>
  <si>
    <t>CATT: Log for model and function data</t>
  </si>
  <si>
    <t>CATN</t>
  </si>
  <si>
    <t>CATT - Parameter data log</t>
  </si>
  <si>
    <t>CATO</t>
  </si>
  <si>
    <t>CATT - Static TCD data from CATF log</t>
  </si>
  <si>
    <t>CATP</t>
  </si>
  <si>
    <t>CATT - Parameters and variants</t>
  </si>
  <si>
    <t>CATP_GLOB</t>
  </si>
  <si>
    <t>CATT - Global Parameters</t>
  </si>
  <si>
    <t>CATQ</t>
  </si>
  <si>
    <t>CATT - inspection indicator history</t>
  </si>
  <si>
    <t>CATR</t>
  </si>
  <si>
    <t>CATT: Reset table changes</t>
  </si>
  <si>
    <t>CATU</t>
  </si>
  <si>
    <t>CATT variants</t>
  </si>
  <si>
    <t>CATV</t>
  </si>
  <si>
    <t>CATT: Variable Texts</t>
  </si>
  <si>
    <t>CATWA</t>
  </si>
  <si>
    <t>ECATT Table does not exist in System</t>
  </si>
  <si>
    <t>CATX</t>
  </si>
  <si>
    <t>CATT - save files externally</t>
  </si>
  <si>
    <t>STWB_SET</t>
  </si>
  <si>
    <t>Central Settings</t>
  </si>
  <si>
    <t>TNODE02</t>
  </si>
  <si>
    <t>Test Organizer, Node Table</t>
  </si>
  <si>
    <t>TNODE02_A</t>
  </si>
  <si>
    <t>Test case attributes: Management</t>
  </si>
  <si>
    <t>TNODE02_AC</t>
  </si>
  <si>
    <t>Test case attributes: CATT-specific</t>
  </si>
  <si>
    <t>TNODE02_AP</t>
  </si>
  <si>
    <t>Test case attributes: Problem message data</t>
  </si>
  <si>
    <t>TNODE02_AS</t>
  </si>
  <si>
    <t>Test case attributes: Training-specific CATT attributes</t>
  </si>
  <si>
    <t>TNODE02_AT</t>
  </si>
  <si>
    <t>Test case attributes: Short texts</t>
  </si>
  <si>
    <t>TNODE02A</t>
  </si>
  <si>
    <t>Test Organizer, Test Catalog, Plan, Package Attributes</t>
  </si>
  <si>
    <t>TNODE02R</t>
  </si>
  <si>
    <t>Test Organizer, References</t>
  </si>
  <si>
    <t>TNODE02T</t>
  </si>
  <si>
    <t>Test Organizer, Texts</t>
  </si>
  <si>
    <t>TSTAFTW</t>
  </si>
  <si>
    <t>Test Workbench Status Mgt: Connection to Test Package</t>
  </si>
  <si>
    <t>TSTAHTW</t>
  </si>
  <si>
    <t>TWB Status Management: Status Information</t>
  </si>
  <si>
    <t>TSTASETW</t>
  </si>
  <si>
    <t>TWB Status Management: Status Values</t>
  </si>
  <si>
    <t>TSTASTTW</t>
  </si>
  <si>
    <t>TWB Status Management: Status Value Texts</t>
  </si>
  <si>
    <t>TTREE</t>
  </si>
  <si>
    <t>Definition table for structures</t>
  </si>
  <si>
    <t>TTREE_APPL</t>
  </si>
  <si>
    <t>Application-defined additional structure data</t>
  </si>
  <si>
    <t>TTREE_FLNK</t>
  </si>
  <si>
    <t>Link between old and new nodes in filter</t>
  </si>
  <si>
    <t>TTREEI</t>
  </si>
  <si>
    <t>List of Active Nodes for a Structure</t>
  </si>
  <si>
    <t>TTREEN</t>
  </si>
  <si>
    <t>List of node types to be displayed for a structure</t>
  </si>
  <si>
    <t>TTREEP</t>
  </si>
  <si>
    <t>Parameter for view: Maintenance by application only</t>
  </si>
  <si>
    <t>TTREET</t>
  </si>
  <si>
    <t>Name of a structure</t>
  </si>
  <si>
    <t>TWB_CUST_PRIO</t>
  </si>
  <si>
    <t>Customizing of Message Priorities</t>
  </si>
  <si>
    <t>TWB_CUST_STAT</t>
  </si>
  <si>
    <t>Message Status Customizing</t>
  </si>
  <si>
    <t>TWB_CUSTOM</t>
  </si>
  <si>
    <t>Test Workbench - Customizing</t>
  </si>
  <si>
    <t>TWB_EVAL</t>
  </si>
  <si>
    <t>Weighting of Test Cases</t>
  </si>
  <si>
    <t>TWB_PRODUCT</t>
  </si>
  <si>
    <t>Product and Product Release</t>
  </si>
  <si>
    <t>TWB_PROFIL</t>
  </si>
  <si>
    <t>Profile for Test Workbench Customizing</t>
  </si>
  <si>
    <t>TWB_PROFILT</t>
  </si>
  <si>
    <t>Profile Description</t>
  </si>
  <si>
    <t>TWB_RMP</t>
  </si>
  <si>
    <t>Work Breakdown Structure Elements (WBS Elements)</t>
  </si>
  <si>
    <t>TWB_RMPT</t>
  </si>
  <si>
    <t>TWB_SEQU</t>
  </si>
  <si>
    <t>Test Set</t>
  </si>
  <si>
    <t>TWB_SEQUT</t>
  </si>
  <si>
    <t>Description of a Set of Tests</t>
  </si>
  <si>
    <t>TWB_TBTCO</t>
  </si>
  <si>
    <t>Assignment Test Plan and Test Package to Batch Job</t>
  </si>
  <si>
    <t>EXTCOMMAND</t>
  </si>
  <si>
    <t>SXPGCOSTAB</t>
  </si>
  <si>
    <t>Definition of logical OS commands(customer table)</t>
  </si>
  <si>
    <t>FILE</t>
  </si>
  <si>
    <t>FILENAME</t>
  </si>
  <si>
    <t>Table for Converting Internal File Names into External Names</t>
  </si>
  <si>
    <t>FILENAMECI</t>
  </si>
  <si>
    <t>Platform-Independent File Names, Cross-Client</t>
  </si>
  <si>
    <t>FILEPATH</t>
  </si>
  <si>
    <t>Logical File Path Definition</t>
  </si>
  <si>
    <t>FILESYS</t>
  </si>
  <si>
    <t>Definition of File Description Syntax Groups</t>
  </si>
  <si>
    <t>FILETEXT</t>
  </si>
  <si>
    <t>File Name Description</t>
  </si>
  <si>
    <t>FILETEXTCI</t>
  </si>
  <si>
    <t>FSYSTXT</t>
  </si>
  <si>
    <t>Name of File Description Syntax</t>
  </si>
  <si>
    <t>OPSYSTEM</t>
  </si>
  <si>
    <t>Operating Systems of Application and Presentation Servers</t>
  </si>
  <si>
    <t>OPTEXT</t>
  </si>
  <si>
    <t>Operating System Names</t>
  </si>
  <si>
    <t>PARAMVALUE</t>
  </si>
  <si>
    <t>Runtime Variables for Platform-Independent File Names</t>
  </si>
  <si>
    <t>PATH</t>
  </si>
  <si>
    <t>Definition of Physical File Paths for Each Syntax</t>
  </si>
  <si>
    <t>PATHTEXT</t>
  </si>
  <si>
    <t>Logical File Path Names</t>
  </si>
  <si>
    <t>USER_DIR</t>
  </si>
  <si>
    <t>Table used to store user def. directories to be used in al11</t>
  </si>
  <si>
    <t>IAC</t>
  </si>
  <si>
    <t>HTTPURLLOC</t>
  </si>
  <si>
    <t>HTTP URL Location Exception Table</t>
  </si>
  <si>
    <t>IACORDES</t>
  </si>
  <si>
    <t>RFC Destinations for IACOR</t>
  </si>
  <si>
    <t>IACORDEST</t>
  </si>
  <si>
    <t>Texts for RFC Destinations for IACOR</t>
  </si>
  <si>
    <t>IACORSITE</t>
  </si>
  <si>
    <t>Sites for IACOR Destinations</t>
  </si>
  <si>
    <t>LICENSE</t>
  </si>
  <si>
    <t>SAPLIKEY</t>
  </si>
  <si>
    <t>Storage of SAP License Keys</t>
  </si>
  <si>
    <t>LOGINSCREEN</t>
  </si>
  <si>
    <t>DOKIL</t>
  </si>
  <si>
    <t>Index for Documentation Table DOKH</t>
  </si>
  <si>
    <t>LOGONGROUP</t>
  </si>
  <si>
    <t>RZLLICLASS</t>
  </si>
  <si>
    <t>Logon Group List</t>
  </si>
  <si>
    <t>RZLLITAB</t>
  </si>
  <si>
    <t>Assignments of Logon/Server Groups to Instances</t>
  </si>
  <si>
    <t>MONI</t>
  </si>
  <si>
    <t>NRIV</t>
  </si>
  <si>
    <t>Number Range Intervals</t>
  </si>
  <si>
    <t>OPMODE</t>
  </si>
  <si>
    <t>BTCOMSET</t>
  </si>
  <si>
    <t>Definition of operation type sets and exception op. modes</t>
  </si>
  <si>
    <t>TPFBA</t>
  </si>
  <si>
    <t>SAP System operation mode</t>
  </si>
  <si>
    <t>TPFID</t>
  </si>
  <si>
    <t>Description of SAP instance</t>
  </si>
  <si>
    <t>OTHERS</t>
  </si>
  <si>
    <t>PAL</t>
  </si>
  <si>
    <t>PRINTER</t>
  </si>
  <si>
    <t>TSP03</t>
  </si>
  <si>
    <t>Spool: Printer declaration</t>
  </si>
  <si>
    <t>TSP03A</t>
  </si>
  <si>
    <t>Spool: Device description (new format)</t>
  </si>
  <si>
    <t>TSP03C</t>
  </si>
  <si>
    <t>Spool: Device Description Extension</t>
  </si>
  <si>
    <t>TSP03D</t>
  </si>
  <si>
    <t>Spool: Device Description (New Format)</t>
  </si>
  <si>
    <t>TSP03L</t>
  </si>
  <si>
    <t>Spool: Long device names</t>
  </si>
  <si>
    <t>TSP03POCCNF</t>
  </si>
  <si>
    <t>Print option configuration</t>
  </si>
  <si>
    <t>TSP03POCPRE</t>
  </si>
  <si>
    <t>Printer option configuration: preselection</t>
  </si>
  <si>
    <t>TSP03T</t>
  </si>
  <si>
    <t>Paper format in the device paper tray</t>
  </si>
  <si>
    <t>TSPCMDS</t>
  </si>
  <si>
    <t>Command Line Model for LOMS</t>
  </si>
  <si>
    <t>TSPLOMS</t>
  </si>
  <si>
    <t>Logical Output Management Systems for Access Method 'E'</t>
  </si>
  <si>
    <t>TSPROMS</t>
  </si>
  <si>
    <t>Real Output Management Systems for Access Method 'E'</t>
  </si>
  <si>
    <t>TSPSV</t>
  </si>
  <si>
    <t>Spool: Server table</t>
  </si>
  <si>
    <t>PROFILE</t>
  </si>
  <si>
    <t>TPFET</t>
  </si>
  <si>
    <t>Table of profile parameters</t>
  </si>
  <si>
    <t>TPFHT</t>
  </si>
  <si>
    <t>Profile header, administration data for profiles in DB</t>
  </si>
  <si>
    <t>PROJECTS</t>
  </si>
  <si>
    <t>SPR_ADM</t>
  </si>
  <si>
    <t>Project Management Authorization Functions</t>
  </si>
  <si>
    <t>SPR_ADMT</t>
  </si>
  <si>
    <t>Project Management Authorization Function Texts</t>
  </si>
  <si>
    <t>SPRELEASE</t>
  </si>
  <si>
    <t>Possible Project Management Release</t>
  </si>
  <si>
    <t>SPRELEASET</t>
  </si>
  <si>
    <t>Possible Project Management Release Text Table</t>
  </si>
  <si>
    <t>SPROUPGRADE_T</t>
  </si>
  <si>
    <t>Logical Components and Product Versions in Upgrade Project</t>
  </si>
  <si>
    <t>TDEVOBJCL</t>
  </si>
  <si>
    <t>Assignment of Development Objects to a Project Class</t>
  </si>
  <si>
    <t>TDEVOBJP</t>
  </si>
  <si>
    <t>Object List of Program Objects in a Project</t>
  </si>
  <si>
    <t>TENABP</t>
  </si>
  <si>
    <t>Assignment of Projects to Enablement Map Nodes</t>
  </si>
  <si>
    <t>TKEYCL</t>
  </si>
  <si>
    <t>Project Class Keyword Assignment</t>
  </si>
  <si>
    <t>TKEYEPR</t>
  </si>
  <si>
    <t>Project Management Keywords</t>
  </si>
  <si>
    <t>TKEYP</t>
  </si>
  <si>
    <t>Project Keywords</t>
  </si>
  <si>
    <t>TKEYTP</t>
  </si>
  <si>
    <t>TKEYTPR</t>
  </si>
  <si>
    <t>Project Management: Keyword texts</t>
  </si>
  <si>
    <t>TNODEPR</t>
  </si>
  <si>
    <t>Node Table for General Structure Storage</t>
  </si>
  <si>
    <t>TNODEPRR</t>
  </si>
  <si>
    <t>General Structure Storage References</t>
  </si>
  <si>
    <t>TNODEPRT</t>
  </si>
  <si>
    <t>General Structure Storage Node Names</t>
  </si>
  <si>
    <t>TNONOCL</t>
  </si>
  <si>
    <t>Project class node type note type assignment</t>
  </si>
  <si>
    <t>TNOTECL</t>
  </si>
  <si>
    <t>Project class note type assignment</t>
  </si>
  <si>
    <t>TNOTEEPR</t>
  </si>
  <si>
    <t>Project management note types</t>
  </si>
  <si>
    <t>TNOTEFPR</t>
  </si>
  <si>
    <t>Assignment of file extensions to doc. types</t>
  </si>
  <si>
    <t>TNOTEP</t>
  </si>
  <si>
    <t>Project note type</t>
  </si>
  <si>
    <t>TNOTETPR</t>
  </si>
  <si>
    <t>Project management: Note type text</t>
  </si>
  <si>
    <t>TNOTFPR</t>
  </si>
  <si>
    <t>Notes: Project link</t>
  </si>
  <si>
    <t>TOBJECTP</t>
  </si>
  <si>
    <t>Objects assigned to a project</t>
  </si>
  <si>
    <t>TPHASEP</t>
  </si>
  <si>
    <t>Project phases</t>
  </si>
  <si>
    <t>TPHASETP</t>
  </si>
  <si>
    <t>Project phases text table</t>
  </si>
  <si>
    <t>TPRCLASS</t>
  </si>
  <si>
    <t>Project Management Project Classes</t>
  </si>
  <si>
    <t>TPRCLASST</t>
  </si>
  <si>
    <t>Project Class Table Text Table</t>
  </si>
  <si>
    <t>TPRIOCL</t>
  </si>
  <si>
    <t>Project Class Priority Assignment</t>
  </si>
  <si>
    <t>TPRIOEPR</t>
  </si>
  <si>
    <t>Project Management Priorities</t>
  </si>
  <si>
    <t>TPRIOP</t>
  </si>
  <si>
    <t>Project Priorities</t>
  </si>
  <si>
    <t>TPRIOTPR</t>
  </si>
  <si>
    <t>Project Management: Priorities Text</t>
  </si>
  <si>
    <t>TPROJ_GEN</t>
  </si>
  <si>
    <t>Project Additional Data Table</t>
  </si>
  <si>
    <t>TPROJDIST</t>
  </si>
  <si>
    <t>Assigned Subprojects</t>
  </si>
  <si>
    <t>TPROJECT</t>
  </si>
  <si>
    <t>SPROJECT: Project Table</t>
  </si>
  <si>
    <t>TPROJECTF</t>
  </si>
  <si>
    <t>Project Management Favorites List</t>
  </si>
  <si>
    <t>TPROJECTT</t>
  </si>
  <si>
    <t>Project Table Text Table</t>
  </si>
  <si>
    <t>TPROJMILESTONE</t>
  </si>
  <si>
    <t>Project Milestones</t>
  </si>
  <si>
    <t>TPROJMILESTONET</t>
  </si>
  <si>
    <t>Milestone Text</t>
  </si>
  <si>
    <t>TPRORGUNITS</t>
  </si>
  <si>
    <t>Organizational Units Affected in a Project</t>
  </si>
  <si>
    <t>TRESEPR</t>
  </si>
  <si>
    <t>Project Management Resources</t>
  </si>
  <si>
    <t>TRESSCL</t>
  </si>
  <si>
    <t>Project Class Resource Assignment</t>
  </si>
  <si>
    <t>TRESSP</t>
  </si>
  <si>
    <t>Project Resources</t>
  </si>
  <si>
    <t>TRESTP</t>
  </si>
  <si>
    <t>Project Resources Text</t>
  </si>
  <si>
    <t>TRESTPR</t>
  </si>
  <si>
    <t>Project Management: Resources Text</t>
  </si>
  <si>
    <t>TSTAFPR</t>
  </si>
  <si>
    <t>Test Workbench status: Connection to test package</t>
  </si>
  <si>
    <t>TSTAHPR</t>
  </si>
  <si>
    <t>Status: Project Status Information</t>
  </si>
  <si>
    <t>TSTAHTPR</t>
  </si>
  <si>
    <t>Project Management: Status Comments</t>
  </si>
  <si>
    <t>TSTAKEPR</t>
  </si>
  <si>
    <t>Status: Status Keywords</t>
  </si>
  <si>
    <t>TSTAREPR</t>
  </si>
  <si>
    <t>Status: Employee Assignment to a Status</t>
  </si>
  <si>
    <t>TSTATP</t>
  </si>
  <si>
    <t>Status Assignment to a Project</t>
  </si>
  <si>
    <t>TSTATTPR</t>
  </si>
  <si>
    <t>Project Management: Status Text</t>
  </si>
  <si>
    <t>TTABPR</t>
  </si>
  <si>
    <t>PROJECTS Table does not exist in System</t>
  </si>
  <si>
    <t>TTABSTRIPCL</t>
  </si>
  <si>
    <t>Tabs in Solution Manager</t>
  </si>
  <si>
    <t>RFC</t>
  </si>
  <si>
    <t>RFC_TT_ACL</t>
  </si>
  <si>
    <t>RFC Table does not exist in System</t>
  </si>
  <si>
    <t>RFC_TT_ACL_HIST</t>
  </si>
  <si>
    <t>RFC_TT_SAMEU</t>
  </si>
  <si>
    <t>RFCATTRIB</t>
  </si>
  <si>
    <t>Administration table for RFC destinations</t>
  </si>
  <si>
    <t>RFCCAT</t>
  </si>
  <si>
    <t>RFC Categorization Attributes</t>
  </si>
  <si>
    <t>RFCCHECK</t>
  </si>
  <si>
    <t>Table for asynchronous RFC administration</t>
  </si>
  <si>
    <t>RFCDES</t>
  </si>
  <si>
    <t>Destination table for Remote Function Call</t>
  </si>
  <si>
    <t>RFCDESSECU</t>
  </si>
  <si>
    <t>SNC extensions for RFC destinations</t>
  </si>
  <si>
    <t>RFCDOC</t>
  </si>
  <si>
    <t>Description of Possible RFC Connections (-&gt;RFCDES)</t>
  </si>
  <si>
    <t>RFCSOAPS</t>
  </si>
  <si>
    <t>RFCSYSACL</t>
  </si>
  <si>
    <t>List of permitted trusted systems for the current system</t>
  </si>
  <si>
    <t>RFCSYSACL_CLNT</t>
  </si>
  <si>
    <t>RFCTRUST</t>
  </si>
  <si>
    <t>List of existing trusting systems</t>
  </si>
  <si>
    <t>RFCTXTAB</t>
  </si>
  <si>
    <t>RFCTYPE</t>
  </si>
  <si>
    <t>Type of RFC connection</t>
  </si>
  <si>
    <t>RSECACHK</t>
  </si>
  <si>
    <t>Table for Controlling ABAP Programs</t>
  </si>
  <si>
    <t>RSECACTB</t>
  </si>
  <si>
    <t>Table for ABAP Access Authorization for Secure Memory</t>
  </si>
  <si>
    <t>RSECTAB</t>
  </si>
  <si>
    <t>Secure Memory: Memory for Encrypted Data</t>
  </si>
  <si>
    <t>RFC_IN</t>
  </si>
  <si>
    <t>QIWKTAB</t>
  </si>
  <si>
    <t>Table of qRFC Inbound Queues to Be Activated Automatically</t>
  </si>
  <si>
    <t>RFC_OUT</t>
  </si>
  <si>
    <t>QSENDDEST</t>
  </si>
  <si>
    <t>Table of Registered tRFC/qRFC Destinations</t>
  </si>
  <si>
    <t>SCC4</t>
  </si>
  <si>
    <t>T000</t>
  </si>
  <si>
    <t>Clients</t>
  </si>
  <si>
    <t>SCOT</t>
  </si>
  <si>
    <t>BCSD_BLMODULE</t>
  </si>
  <si>
    <t>BCS: Modules in Which Breakloops Can Be Activated</t>
  </si>
  <si>
    <t>BCSD_BREAKLOOP</t>
  </si>
  <si>
    <t>BCS: Breakloops in SAPconnect</t>
  </si>
  <si>
    <t>BCSD_RQST</t>
  </si>
  <si>
    <t>SCOT Table does not exist in System</t>
  </si>
  <si>
    <t>BCSD_STML</t>
  </si>
  <si>
    <t>SXADMINTAB</t>
  </si>
  <si>
    <t>SAPconnect and SAPphone: Administration</t>
  </si>
  <si>
    <t>SXCONVERT</t>
  </si>
  <si>
    <t>SAPconnect: Conversion functions</t>
  </si>
  <si>
    <t>SXCONVERT2</t>
  </si>
  <si>
    <t>SAPconnect: Conversion Functions for Format Categories</t>
  </si>
  <si>
    <t>SXCOS</t>
  </si>
  <si>
    <t>SAPconnect: Send attribute classes</t>
  </si>
  <si>
    <t>SXCOS_T</t>
  </si>
  <si>
    <t>SAPconnect: Text table for send classes</t>
  </si>
  <si>
    <t>SXCPDEF</t>
  </si>
  <si>
    <t>SAPconnect: Default Codepage for Each Send Type</t>
  </si>
  <si>
    <t>SXCPRECV</t>
  </si>
  <si>
    <t>SAPconnect: Language for Code Page</t>
  </si>
  <si>
    <t>SXCPSEND</t>
  </si>
  <si>
    <t>SAPconnect: Code Page for Language</t>
  </si>
  <si>
    <t>SXDEVTYPE</t>
  </si>
  <si>
    <t>SAPconnect: Device Types for Format Conversion</t>
  </si>
  <si>
    <t>SXDEVTYPL</t>
  </si>
  <si>
    <t>SAPconnect: Device Types for Language-Dependent Conversion</t>
  </si>
  <si>
    <t>SXDOMAINS</t>
  </si>
  <si>
    <t>SAPconnect: Management of Internet Mail Addresses Domains</t>
  </si>
  <si>
    <t>SXJOBS</t>
  </si>
  <si>
    <t>SAPconnect: Send Jobs</t>
  </si>
  <si>
    <t>SXNODES</t>
  </si>
  <si>
    <t>SAPconnect: Communication nodes</t>
  </si>
  <si>
    <t>SXPARAMS</t>
  </si>
  <si>
    <t>SAPconnect: Parameter Table</t>
  </si>
  <si>
    <t>SXRETRY</t>
  </si>
  <si>
    <t>SAPconnect: Disruptions in RFC connections to node</t>
  </si>
  <si>
    <t>SXROUTE</t>
  </si>
  <si>
    <t>SAPconnect: Routing table</t>
  </si>
  <si>
    <t>SXSERV</t>
  </si>
  <si>
    <t>SAPconnect: Node capabilities</t>
  </si>
  <si>
    <t>SXTELMOIN</t>
  </si>
  <si>
    <t>SAPconnect: Telephone number modification (incoming)</t>
  </si>
  <si>
    <t>SXTELMOOUT</t>
  </si>
  <si>
    <t>SAPconnect: Telephone number modification (outgoing)</t>
  </si>
  <si>
    <t>T005J</t>
  </si>
  <si>
    <t>Communication: country dialling code exceptions (Telephone)</t>
  </si>
  <si>
    <t>T005K</t>
  </si>
  <si>
    <t>Communication: country dialling code</t>
  </si>
  <si>
    <t>TSAPD</t>
  </si>
  <si>
    <t>Pager Services (Business Address Services)</t>
  </si>
  <si>
    <t>SICF</t>
  </si>
  <si>
    <t>ICFAPPLICATION</t>
  </si>
  <si>
    <t>ICF: Application Table for Creating Service with API</t>
  </si>
  <si>
    <t>ICFDOCU</t>
  </si>
  <si>
    <t>Documentation of ICFSERVICE Entries</t>
  </si>
  <si>
    <t>ICFHANDLER</t>
  </si>
  <si>
    <t>Description of ICF Service Handler</t>
  </si>
  <si>
    <t>ICFINSTACT</t>
  </si>
  <si>
    <t>ICF: Table for Activating Services in Installation</t>
  </si>
  <si>
    <t>ICFSECPASSWD</t>
  </si>
  <si>
    <t>ICF: ICF Password Repository (Service)</t>
  </si>
  <si>
    <t>ICFSERVICE</t>
  </si>
  <si>
    <t>ICF Service Tree in Internet Communication Framework</t>
  </si>
  <si>
    <t>ICFSERVLOC</t>
  </si>
  <si>
    <t>Local Data for ICFSERVICE (Table is Not Transported)</t>
  </si>
  <si>
    <t>ICFVIRHOST</t>
  </si>
  <si>
    <t>Internet Communication Framework: Virtual Hosts</t>
  </si>
  <si>
    <t>SLD_APICUST</t>
  </si>
  <si>
    <t>LCRT_INDX</t>
  </si>
  <si>
    <t>AI LCR: Buffer Table</t>
  </si>
  <si>
    <t>SLD_RZ70</t>
  </si>
  <si>
    <t>SLDAGADM</t>
  </si>
  <si>
    <t>SLD Agent: Administration Table</t>
  </si>
  <si>
    <t>SM02</t>
  </si>
  <si>
    <t>TEMSG</t>
  </si>
  <si>
    <t>System Messages</t>
  </si>
  <si>
    <t>TEMSGU</t>
  </si>
  <si>
    <t>Read System Messages of a User</t>
  </si>
  <si>
    <t>TEMSI</t>
  </si>
  <si>
    <t>Central ID assignment for Express messages</t>
  </si>
  <si>
    <t>SM14</t>
  </si>
  <si>
    <t>APSRV</t>
  </si>
  <si>
    <t>Assignment of application servers to groups</t>
  </si>
  <si>
    <t>ASGRP</t>
  </si>
  <si>
    <t>Assignment of SAP instances to DB instances</t>
  </si>
  <si>
    <t>SM19</t>
  </si>
  <si>
    <t>RSAUPROF</t>
  </si>
  <si>
    <t>Audit: Audit configuration parameters (audit profile)</t>
  </si>
  <si>
    <t>SNC</t>
  </si>
  <si>
    <t>SNCSYSACL</t>
  </si>
  <si>
    <t>SNC Access Control List (ACL): Systems</t>
  </si>
  <si>
    <t>TXCOMSECU</t>
  </si>
  <si>
    <t>SNC extension for CPIC destinations</t>
  </si>
  <si>
    <t>STRUST</t>
  </si>
  <si>
    <t>SSF_PSE_D</t>
  </si>
  <si>
    <t>SSF: Storage for Personal Security Environment Data</t>
  </si>
  <si>
    <t>SSF_PSE_H</t>
  </si>
  <si>
    <t>SSF: Personel Security Environment</t>
  </si>
  <si>
    <t>TWPSSO2ACL</t>
  </si>
  <si>
    <t>Workplace Single Sign-On 2 Access Control List</t>
  </si>
  <si>
    <t>SXMB_ADM</t>
  </si>
  <si>
    <t>SXMSCONFDF</t>
  </si>
  <si>
    <t>XMS: Integration Engine Configuration Parameters</t>
  </si>
  <si>
    <t>SXMSCONFVL</t>
  </si>
  <si>
    <t>XMS: Integration Engine Configuration Data</t>
  </si>
  <si>
    <t>SXMSINTERFACE</t>
  </si>
  <si>
    <t>Sender/Receiver Definition</t>
  </si>
  <si>
    <t>SXMSMSGDEF</t>
  </si>
  <si>
    <t>Message Definition</t>
  </si>
  <si>
    <t>TC_TASKRUN</t>
  </si>
  <si>
    <t>STC_SESSION_EXIM</t>
  </si>
  <si>
    <t>Task List Runs for Refresh</t>
  </si>
  <si>
    <t>TC_TASKVARI</t>
  </si>
  <si>
    <t>STC_TEMPLATE</t>
  </si>
  <si>
    <t>Task List Variants</t>
  </si>
  <si>
    <t>STC_TEMPLATE_T</t>
  </si>
  <si>
    <t>Task List Variant Description</t>
  </si>
  <si>
    <t>TMS</t>
  </si>
  <si>
    <t>ALMBCDATA</t>
  </si>
  <si>
    <t>CCMS Monitoring Cache: Data for "MTEs of one Class"</t>
  </si>
  <si>
    <t>DLV_SYSTC</t>
  </si>
  <si>
    <t>System Change Option for Software Components</t>
  </si>
  <si>
    <t>E070L</t>
  </si>
  <si>
    <t>CTS: Index for Assigning Numbers to Requests/Tasks</t>
  </si>
  <si>
    <t>E070USE</t>
  </si>
  <si>
    <t>Use of Current Requests by Users</t>
  </si>
  <si>
    <t>TCECLILY</t>
  </si>
  <si>
    <t>Standard Transport Layer for Clients</t>
  </si>
  <si>
    <t>TCECPSTAT</t>
  </si>
  <si>
    <t>System Status: Distributed/Activated</t>
  </si>
  <si>
    <t>TCEDELI</t>
  </si>
  <si>
    <t>Deliveries</t>
  </si>
  <si>
    <t>TCERELE</t>
  </si>
  <si>
    <t>Consolidation Routes</t>
  </si>
  <si>
    <t>TCESYST</t>
  </si>
  <si>
    <t>System List</t>
  </si>
  <si>
    <t>TCESYSTT</t>
  </si>
  <si>
    <t>Text for System Table</t>
  </si>
  <si>
    <t>TCETARG</t>
  </si>
  <si>
    <t>Definition of Target Groups for Transports</t>
  </si>
  <si>
    <t>TCETARGHDR</t>
  </si>
  <si>
    <t>Valid Target Groups for Transports</t>
  </si>
  <si>
    <t>TCETARGT</t>
  </si>
  <si>
    <t>Short Texts for Valid Target Groups for Transports</t>
  </si>
  <si>
    <t>TCETRAL</t>
  </si>
  <si>
    <t>Transport Layer</t>
  </si>
  <si>
    <t>TCETRALT</t>
  </si>
  <si>
    <t>Texts for Transport Layers</t>
  </si>
  <si>
    <t>TCEVERS</t>
  </si>
  <si>
    <t>Version Information</t>
  </si>
  <si>
    <t>TCEVERST</t>
  </si>
  <si>
    <t>Short Texts for Versions</t>
  </si>
  <si>
    <t>TLOCK</t>
  </si>
  <si>
    <t>Change and Transport System: Lock Table</t>
  </si>
  <si>
    <t>TMSACTDAT</t>
  </si>
  <si>
    <t>TMS Manager: Current State of Buffered Data</t>
  </si>
  <si>
    <t>TMSALOG</t>
  </si>
  <si>
    <t>TMS Alert: Logging Table</t>
  </si>
  <si>
    <t>TMSALOGAR</t>
  </si>
  <si>
    <t>TMS: Archived ALOG</t>
  </si>
  <si>
    <t>TMSALRTSYS</t>
  </si>
  <si>
    <t>TMS: Systems Included in the Alert Monitor</t>
  </si>
  <si>
    <t>TMSBCIBOX</t>
  </si>
  <si>
    <t>TMS CI Background Container</t>
  </si>
  <si>
    <t>TMSBCIIBOX</t>
  </si>
  <si>
    <t>TMSBCIJOY</t>
  </si>
  <si>
    <t>TMS CI Background Control</t>
  </si>
  <si>
    <t>TMSBCINEX</t>
  </si>
  <si>
    <t>TMS CI Next Job Number</t>
  </si>
  <si>
    <t>TMSBCINTAB</t>
  </si>
  <si>
    <t>TMSBCIOBJ</t>
  </si>
  <si>
    <t>TMS: Object Table of Structured Objects in Container</t>
  </si>
  <si>
    <t>TMSBCIXBOX</t>
  </si>
  <si>
    <t>TMSBUFCNT</t>
  </si>
  <si>
    <t>TMS Manager: Total Number of Requests in Transport Buffer</t>
  </si>
  <si>
    <t>TMSBUFPRO</t>
  </si>
  <si>
    <t>TMS Manager: Project Info for Requests of Import Queues</t>
  </si>
  <si>
    <t>TMSBUFREQ</t>
  </si>
  <si>
    <t>TMS Manager: Transport Requests in Transport Buffer</t>
  </si>
  <si>
    <t>TMSBUFTXT</t>
  </si>
  <si>
    <t>TMS Manager: Short Text and Owner of Transport Request</t>
  </si>
  <si>
    <t>TMSCDES</t>
  </si>
  <si>
    <t>TMS CI: Destinations</t>
  </si>
  <si>
    <t>TMSCDOM</t>
  </si>
  <si>
    <t>TMS CI: Transport Domains</t>
  </si>
  <si>
    <t>TMSCDOMT</t>
  </si>
  <si>
    <t>TMS CI: Transport Domains (Texts)</t>
  </si>
  <si>
    <t>TMSCNFS</t>
  </si>
  <si>
    <t>TMS CI: Transport Groups</t>
  </si>
  <si>
    <t>TMSCNFST</t>
  </si>
  <si>
    <t>TMS CI: NFS Groups (Texts)</t>
  </si>
  <si>
    <t>TMSCSYS</t>
  </si>
  <si>
    <t>TMS CI: Systems</t>
  </si>
  <si>
    <t>TMSCSYST</t>
  </si>
  <si>
    <t>TMS CI: Systems (Texts)</t>
  </si>
  <si>
    <t>TMSCTOK</t>
  </si>
  <si>
    <t>TMS CI: Access Token</t>
  </si>
  <si>
    <t>TMSFSYSH</t>
  </si>
  <si>
    <t>TMS Configuration: System Lists (Header Data)</t>
  </si>
  <si>
    <t>TMSFSYSL</t>
  </si>
  <si>
    <t>TMS Configuration: System Lists</t>
  </si>
  <si>
    <t>TMSMCONF</t>
  </si>
  <si>
    <t>TMS Manager: Configuration</t>
  </si>
  <si>
    <t>TMSPCONF</t>
  </si>
  <si>
    <t>TMS tp Profile Manager: Configuration</t>
  </si>
  <si>
    <t>TMSPVERS</t>
  </si>
  <si>
    <t>TMS tp Profile Manager: Version Information</t>
  </si>
  <si>
    <t>TMSQASTEPS</t>
  </si>
  <si>
    <t>TMS QA: Request Approval Steps</t>
  </si>
  <si>
    <t>TMSQASTEPT</t>
  </si>
  <si>
    <t>TMS QA: Short Texts for the QA Approval Steps</t>
  </si>
  <si>
    <t>TMSQASTEPZ</t>
  </si>
  <si>
    <t>TMS QA: Approval Steps - Timestamp of Last Change</t>
  </si>
  <si>
    <t>TMSQCONFRM</t>
  </si>
  <si>
    <t>TMS: QA Confirm Table - Copy of TCECONFIRM</t>
  </si>
  <si>
    <t>TMSSRV</t>
  </si>
  <si>
    <t>TMS SRV: Description of General Server Systems</t>
  </si>
  <si>
    <t>TMSSRVT</t>
  </si>
  <si>
    <t>TMS SRV: Texts for TMSSRV</t>
  </si>
  <si>
    <t>TMSTLOCKNP</t>
  </si>
  <si>
    <t>TMS tp: New Lock Table for Project Imports</t>
  </si>
  <si>
    <t>TMSTLOCKNR</t>
  </si>
  <si>
    <t>TMS tp: New Lock Table for Single Imports</t>
  </si>
  <si>
    <t>TMSTLOCKP</t>
  </si>
  <si>
    <t>TMS TP: Lock Table for Project Imports</t>
  </si>
  <si>
    <t>TMSTLOCKR</t>
  </si>
  <si>
    <t>TMS TP: Lock Table for Individual Imports</t>
  </si>
  <si>
    <t>TRBAT</t>
  </si>
  <si>
    <t>Communication Table for Transport Control</t>
  </si>
  <si>
    <t>TRJOB</t>
  </si>
  <si>
    <t>Job ID for Coordinating Batch-ABAP/UNIX for Transports</t>
  </si>
  <si>
    <t>TRNSPACE</t>
  </si>
  <si>
    <t>SL: Namespaces (Runtime Table)</t>
  </si>
  <si>
    <t>TRNSPACEL</t>
  </si>
  <si>
    <t>SL: Namespaces (Non-Transportable Section)</t>
  </si>
  <si>
    <t>TRNSPACETT</t>
  </si>
  <si>
    <t>SL: Text Section (Language-Specific) for Namespace Table</t>
  </si>
  <si>
    <t>TMSQA</t>
  </si>
  <si>
    <t>TMSQLASTWL</t>
  </si>
  <si>
    <t>TMS QA: Worklist Timestamp</t>
  </si>
  <si>
    <t>TMSQNOTES</t>
  </si>
  <si>
    <t>TMS: Notes</t>
  </si>
  <si>
    <t>TMSQNOTESH</t>
  </si>
  <si>
    <t>TMSQWL</t>
  </si>
  <si>
    <t>TMS QA: Worklist</t>
  </si>
  <si>
    <t>TMSQWLF</t>
  </si>
  <si>
    <t>TMS QA: Worklist - QA Flags for Requests</t>
  </si>
  <si>
    <t>TMSQWLFH</t>
  </si>
  <si>
    <t>TMSQWLH</t>
  </si>
  <si>
    <t>TMSQWLN</t>
  </si>
  <si>
    <t>TMS-QA: Worklist - Reason for Each Approval Step</t>
  </si>
  <si>
    <t>UNIT_TEST</t>
  </si>
  <si>
    <t>SFLIGHT</t>
  </si>
  <si>
    <t>Flight</t>
  </si>
  <si>
    <t>USER</t>
  </si>
  <si>
    <t>ADCPS</t>
  </si>
  <si>
    <t>Shadow Table: Assignment Person/Addr. (Bus. Addr. Services)</t>
  </si>
  <si>
    <t>ADR10S</t>
  </si>
  <si>
    <t>Shadow Table: Printer (Business Address Services)</t>
  </si>
  <si>
    <t>ADR11S</t>
  </si>
  <si>
    <t>Shadow Table: SSF (Business Address Services)</t>
  </si>
  <si>
    <t>ADR12S</t>
  </si>
  <si>
    <t>Shadow Table: FTP and URL (Business Address Services)</t>
  </si>
  <si>
    <t>ADR13S</t>
  </si>
  <si>
    <t>Shadow Table: Pager (Business Address Services)</t>
  </si>
  <si>
    <t>ADR2S</t>
  </si>
  <si>
    <t>Shadow Table: Telephone Numbers (Business Address Services)</t>
  </si>
  <si>
    <t>ADR3S</t>
  </si>
  <si>
    <t>Shadow table: Fax numbers (Business Address Services)</t>
  </si>
  <si>
    <t>ADR4S</t>
  </si>
  <si>
    <t>Shadow Table: Teletex Numbers (Business Address Services)</t>
  </si>
  <si>
    <t>ADR5S</t>
  </si>
  <si>
    <t>Shadow Table: Fax Numbers (Business Address Services)</t>
  </si>
  <si>
    <t>ADR6S</t>
  </si>
  <si>
    <t>Shadow Table: SMTP Numbers (Business Address Services)</t>
  </si>
  <si>
    <t>ADR7S</t>
  </si>
  <si>
    <t>Shadow Table: RML Addresses (Business Address Services)</t>
  </si>
  <si>
    <t>ADR8S</t>
  </si>
  <si>
    <t>Shadow Table: X.400 Numbers (Business Address Services)</t>
  </si>
  <si>
    <t>ADR9S</t>
  </si>
  <si>
    <t>Shadow Table: RFC Destinations (Business Address Services)</t>
  </si>
  <si>
    <t>ADRCOMCS</t>
  </si>
  <si>
    <t>Shadow table: Counter for current numbers for comm. data</t>
  </si>
  <si>
    <t>ADRCS</t>
  </si>
  <si>
    <t>Shadow Table: Addresses (Business Address Services)</t>
  </si>
  <si>
    <t>ADRCTS</t>
  </si>
  <si>
    <t>Shadow Table: Texts for Addresses (Business Addr. Services)</t>
  </si>
  <si>
    <t>ADRGPS</t>
  </si>
  <si>
    <t>Shadow table: Assignment of persons to other person groups</t>
  </si>
  <si>
    <t>ADRGS</t>
  </si>
  <si>
    <t>Shadow table: Assignment of addresses to other address grps</t>
  </si>
  <si>
    <t>ADRPS</t>
  </si>
  <si>
    <t>Shadow Table: Persons (Business Address Services)</t>
  </si>
  <si>
    <t>ADRTS</t>
  </si>
  <si>
    <t>Shadow Table: Texts for Communications Data (BAS)</t>
  </si>
  <si>
    <t>ADRUS</t>
  </si>
  <si>
    <t>Shadow Table: Communication Usages (BAS)</t>
  </si>
  <si>
    <t>ADRVPS</t>
  </si>
  <si>
    <t>Shadow Table: Where-Used List for Persons (BAS)</t>
  </si>
  <si>
    <t>ADRVS</t>
  </si>
  <si>
    <t>Shadow Table: Where-Used List for Addresses (BAS)</t>
  </si>
  <si>
    <t>AGR_1016</t>
  </si>
  <si>
    <t>Name of the activity group profile</t>
  </si>
  <si>
    <t>AGR_1016B</t>
  </si>
  <si>
    <t>AGR_1250</t>
  </si>
  <si>
    <t>Authorization data for the activity group</t>
  </si>
  <si>
    <t>AGR_1251</t>
  </si>
  <si>
    <t>AGR_1252</t>
  </si>
  <si>
    <t>Organizational elements for authorizations</t>
  </si>
  <si>
    <t>AGR_AGRS</t>
  </si>
  <si>
    <t>Roles in Composite Roles</t>
  </si>
  <si>
    <t>AGR_AGRS2</t>
  </si>
  <si>
    <t>Role definition</t>
  </si>
  <si>
    <t>AGR_ATTS</t>
  </si>
  <si>
    <t>Role attributes</t>
  </si>
  <si>
    <t>AGR_BUFFI</t>
  </si>
  <si>
    <t>Internet Links for a Role</t>
  </si>
  <si>
    <t>AGR_BUFFI2</t>
  </si>
  <si>
    <t>Internet links table - Customer version of SAP roles</t>
  </si>
  <si>
    <t>AGR_BUFFI3</t>
  </si>
  <si>
    <t>Internet links table - SAP versions of SAP roles</t>
  </si>
  <si>
    <t>AGR_CUSTOM</t>
  </si>
  <si>
    <t>Role Customizing objects</t>
  </si>
  <si>
    <t>AGR_DATEU</t>
  </si>
  <si>
    <t>Personal settings for roles</t>
  </si>
  <si>
    <t>AGR_DEFINE</t>
  </si>
  <si>
    <t>AGR_FLAGS</t>
  </si>
  <si>
    <t>AGR_FLAGSB</t>
  </si>
  <si>
    <t>AGR_HIER</t>
  </si>
  <si>
    <t>Table for Structure Information for Menu</t>
  </si>
  <si>
    <t>AGR_HIER_BOR</t>
  </si>
  <si>
    <t>Table for Object-Oriented Navigation (OBN)</t>
  </si>
  <si>
    <t>AGR_HIER2</t>
  </si>
  <si>
    <t>Menu structure information - Customer version of SAP roles</t>
  </si>
  <si>
    <t>AGR_HIER3</t>
  </si>
  <si>
    <t>Menu structure information - SAP version of SAP roles</t>
  </si>
  <si>
    <t>AGR_HIERT</t>
  </si>
  <si>
    <t>Role menu texts</t>
  </si>
  <si>
    <t>AGR_HIERT2</t>
  </si>
  <si>
    <t>Role menu texts - Customer version of SAP objects</t>
  </si>
  <si>
    <t>AGR_HIERT3</t>
  </si>
  <si>
    <t>Role menu texts - SAP Original</t>
  </si>
  <si>
    <t>AGR_HPAGE</t>
  </si>
  <si>
    <t>Role Home Page</t>
  </si>
  <si>
    <t>AGR_LSD</t>
  </si>
  <si>
    <t>AGR_MAPP</t>
  </si>
  <si>
    <t>MiniApps in Role</t>
  </si>
  <si>
    <t>AGR_MINI</t>
  </si>
  <si>
    <t>AGR_MINI2</t>
  </si>
  <si>
    <t>AGR_MINIT</t>
  </si>
  <si>
    <t>Role mini-appl texts</t>
  </si>
  <si>
    <t>AGR_MINIT2</t>
  </si>
  <si>
    <t>Role mini-application texts</t>
  </si>
  <si>
    <t>AGR_NUM_2</t>
  </si>
  <si>
    <t>Internal Counter for Assigning Profile Names</t>
  </si>
  <si>
    <t>AGR_NUMBER</t>
  </si>
  <si>
    <t>AGR_PROF</t>
  </si>
  <si>
    <t>Profile name for role</t>
  </si>
  <si>
    <t>AGR_SELECT</t>
  </si>
  <si>
    <t>Assignment of roles to Tcodes</t>
  </si>
  <si>
    <t>AGR_TCDTXT</t>
  </si>
  <si>
    <t>AGR_TCODES</t>
  </si>
  <si>
    <t>AGR_TEXTS</t>
  </si>
  <si>
    <t>File Structure for Hierarchical Menu - Customer</t>
  </si>
  <si>
    <t>AGR_TIME</t>
  </si>
  <si>
    <t>Time Stamp for Role (Menu, Profile, Authorizations)</t>
  </si>
  <si>
    <t>AGR_TIMEB</t>
  </si>
  <si>
    <t>Time Stamp for Role (Profile Generation)</t>
  </si>
  <si>
    <t>AGR_TIMEC</t>
  </si>
  <si>
    <t>Time Stamp for Role (User Assignment)</t>
  </si>
  <si>
    <t>AGR_TIMED</t>
  </si>
  <si>
    <t>Time Stamp for Role (Profile Comparison, RFC Distribution)</t>
  </si>
  <si>
    <t>CUSADP</t>
  </si>
  <si>
    <t>Default project and other standard settings in Customizing</t>
  </si>
  <si>
    <t>FAVO_ROLES</t>
  </si>
  <si>
    <t>Favorites for roles in PFCG</t>
  </si>
  <si>
    <t>PRGN_CUST</t>
  </si>
  <si>
    <t>Customizing settings for authorization process</t>
  </si>
  <si>
    <t>SMEN_BUFFC</t>
  </si>
  <si>
    <t>Table for Storing Favorites</t>
  </si>
  <si>
    <t>SMEN_BUFFI</t>
  </si>
  <si>
    <t>Links for Favorites</t>
  </si>
  <si>
    <t>SMEN_DATEU</t>
  </si>
  <si>
    <t>Date of Last Menu Generation</t>
  </si>
  <si>
    <t>SMENFAVDAT</t>
  </si>
  <si>
    <t>Date of Last Change to Favorites</t>
  </si>
  <si>
    <t>SMENUSENEW</t>
  </si>
  <si>
    <t>File for the User Menu</t>
  </si>
  <si>
    <t>SSM_CUST</t>
  </si>
  <si>
    <t>Set Values for the Session Manager / Profile Generator</t>
  </si>
  <si>
    <t>SSM_STAT_H</t>
  </si>
  <si>
    <t>Status Table for the Session Manager</t>
  </si>
  <si>
    <t>SSM_STAT_P</t>
  </si>
  <si>
    <t>Status table for the HTML Session Manager</t>
  </si>
  <si>
    <t>TPRI_DEF</t>
  </si>
  <si>
    <t>Administration for Printing Defaults</t>
  </si>
  <si>
    <t>TTREEF</t>
  </si>
  <si>
    <t>User-specific list of favorites of structure maintenance</t>
  </si>
  <si>
    <t>TVARUVN</t>
  </si>
  <si>
    <t>Individual Variant Variable: Assignment TVARV</t>
  </si>
  <si>
    <t>USBAPILINK</t>
  </si>
  <si>
    <t>CUA: Default BAPI Link for Central User Administration</t>
  </si>
  <si>
    <t>USCOMPANYS</t>
  </si>
  <si>
    <t>Shadow table for USCOMPANY</t>
  </si>
  <si>
    <t>USERS_SSM</t>
  </si>
  <si>
    <t>Allowed menus for the Session Manager</t>
  </si>
  <si>
    <t>USERS_TMP</t>
  </si>
  <si>
    <t>Time stamp for user menus</t>
  </si>
  <si>
    <t>USGRP</t>
  </si>
  <si>
    <t>User Groups</t>
  </si>
  <si>
    <t>USGRP_USER</t>
  </si>
  <si>
    <t>Assignment of Users to User Groups</t>
  </si>
  <si>
    <t>USGRPT</t>
  </si>
  <si>
    <t>Text table for USGRP (User groups)</t>
  </si>
  <si>
    <t>USL04</t>
  </si>
  <si>
    <t>CUA: Assignment of Users to Local Profiles</t>
  </si>
  <si>
    <t>USLA04</t>
  </si>
  <si>
    <t>CUA: Assignment of Users to Roles</t>
  </si>
  <si>
    <t>USR_CUST</t>
  </si>
  <si>
    <t>Customizing Settings for Users / Authorizations</t>
  </si>
  <si>
    <t>USR06SYS</t>
  </si>
  <si>
    <t>System-Specific User Classification (License-Related)</t>
  </si>
  <si>
    <t>USR08</t>
  </si>
  <si>
    <t>Table for user menu entries</t>
  </si>
  <si>
    <t>USR10</t>
  </si>
  <si>
    <t>User master authorization profiles</t>
  </si>
  <si>
    <t>USR11</t>
  </si>
  <si>
    <t>User Master Texts for Profiles (USR10)</t>
  </si>
  <si>
    <t>USR12</t>
  </si>
  <si>
    <t>User Master Authorization Values</t>
  </si>
  <si>
    <t>USR13</t>
  </si>
  <si>
    <t>Short Texts for Authorizations</t>
  </si>
  <si>
    <t>USR14</t>
  </si>
  <si>
    <t>Surchargeable Language Versions per User</t>
  </si>
  <si>
    <t>USR21S</t>
  </si>
  <si>
    <t>Shadow table: Assignment of user name to address key</t>
  </si>
  <si>
    <t>USR22</t>
  </si>
  <si>
    <t>Logon data without kernel access</t>
  </si>
  <si>
    <t>USRACL</t>
  </si>
  <si>
    <t>SNC Access Control List (ACL): User</t>
  </si>
  <si>
    <t>USRACLEXT</t>
  </si>
  <si>
    <t>Extended SNC Access Control List (ACL) for Users</t>
  </si>
  <si>
    <t>USRATTR</t>
  </si>
  <si>
    <t>Additional Attributes for Users</t>
  </si>
  <si>
    <t>USREXTID</t>
  </si>
  <si>
    <t>Assignment of External ID to Users</t>
  </si>
  <si>
    <t>USREXTID_IDM</t>
  </si>
  <si>
    <t>Table for Provisioning USREXTID Data from IDM</t>
  </si>
  <si>
    <t>USREXTIDH</t>
  </si>
  <si>
    <t>External ID (Access Using Hash Value)</t>
  </si>
  <si>
    <t>USRFLD</t>
  </si>
  <si>
    <t>CUA: Definition of Logical Fields</t>
  </si>
  <si>
    <t>USRFLDDEF</t>
  </si>
  <si>
    <t>CUA: Definition of Logical Field Names of ALE Distrib. Users</t>
  </si>
  <si>
    <t>USRFLDGRP</t>
  </si>
  <si>
    <t>CUA: Field Selection Groups</t>
  </si>
  <si>
    <t>USRFLDSEL</t>
  </si>
  <si>
    <t>CUA: Field Attributes</t>
  </si>
  <si>
    <t>USRFLDT</t>
  </si>
  <si>
    <t>CUA: Text Table to Define Logical Fields</t>
  </si>
  <si>
    <t>USRFLDVAL</t>
  </si>
  <si>
    <t>CUA: Selection Criteria for Field Attributes</t>
  </si>
  <si>
    <t>USRSTAMP</t>
  </si>
  <si>
    <t>Time Stamp for all Changes to the User</t>
  </si>
  <si>
    <t>USRSYSACT</t>
  </si>
  <si>
    <t>CUA: Roles in Distributed Systems</t>
  </si>
  <si>
    <t>USRSYSACTT</t>
  </si>
  <si>
    <t>USRSYSPRF</t>
  </si>
  <si>
    <t>CUA: Profiles in Distributed Systems</t>
  </si>
  <si>
    <t>USRSYSPRFT</t>
  </si>
  <si>
    <t>CUA: Profile Text in Distributed Systems</t>
  </si>
  <si>
    <t>UST10C</t>
  </si>
  <si>
    <t>User master: Composite profiles</t>
  </si>
  <si>
    <t>UST10S</t>
  </si>
  <si>
    <t>User master: Single profiles</t>
  </si>
  <si>
    <t>UST12</t>
  </si>
  <si>
    <t>User master: Authorizations</t>
  </si>
  <si>
    <t>USZBVLNDRC</t>
  </si>
  <si>
    <t>CUA: System Landscape Recipient</t>
  </si>
  <si>
    <t>USZBVLNDSC</t>
  </si>
  <si>
    <t>CUA: System Landscape Sender</t>
  </si>
  <si>
    <t>USZBVPROT</t>
  </si>
  <si>
    <t>CUA: Protocols of the Distribution of Users</t>
  </si>
  <si>
    <t>USZBVPROTC</t>
  </si>
  <si>
    <t>CUA: Protocols of the Distribution of Company Addresses</t>
  </si>
  <si>
    <t>USZBVSYS</t>
  </si>
  <si>
    <t>CUA: Assignment of Systems to Users</t>
  </si>
  <si>
    <t>USZBVSYSC</t>
  </si>
  <si>
    <t>CUA: Assignment of Systems to Company Addresses</t>
  </si>
  <si>
    <t>VERSDEV</t>
  </si>
  <si>
    <t>DEVACCESS</t>
  </si>
  <si>
    <t>Table for development user</t>
  </si>
  <si>
    <t>ENHCONTRACTCONT</t>
  </si>
  <si>
    <t>Contract Data: Content of Complete Main Source Object</t>
  </si>
  <si>
    <t>ENHLOG</t>
  </si>
  <si>
    <t>Enhancement Log</t>
  </si>
  <si>
    <t>ENHOBJCONTRACT</t>
  </si>
  <si>
    <t>Enhancement Objects</t>
  </si>
  <si>
    <t>RSEUMOD</t>
  </si>
  <si>
    <t>Settings for ABAP Workbench</t>
  </si>
  <si>
    <t>VRSD</t>
  </si>
  <si>
    <t>Version management: Directory table</t>
  </si>
  <si>
    <t>VRSMODISRC</t>
  </si>
  <si>
    <t>Version store for SMODISRC</t>
  </si>
  <si>
    <t>VRSX</t>
  </si>
  <si>
    <t>Central Table for Version Management</t>
  </si>
  <si>
    <t>VRSX2</t>
  </si>
  <si>
    <t>Central Table for Version Management (Report Source)</t>
  </si>
  <si>
    <t>VRSX3</t>
  </si>
  <si>
    <t>Central Data Table for Version Management (Methods,...)</t>
  </si>
  <si>
    <t>VRSX4</t>
  </si>
  <si>
    <t>Version Data Table for MIMEs</t>
  </si>
  <si>
    <t>VRSX5</t>
  </si>
  <si>
    <t>Version Data Table for Aliases</t>
  </si>
  <si>
    <t>VIRUSSCAN</t>
  </si>
  <si>
    <t>VSCAN_GROUP</t>
  </si>
  <si>
    <t>Scanner Groups</t>
  </si>
  <si>
    <t>VSCAN_GROUP_P</t>
  </si>
  <si>
    <t>Configuration Parameters of the Scanner Group</t>
  </si>
  <si>
    <t>VSCAN_GROUPT</t>
  </si>
  <si>
    <t>Scanner Group Text</t>
  </si>
  <si>
    <t>VSCAN_PROF</t>
  </si>
  <si>
    <t>Virus Scan Profiles</t>
  </si>
  <si>
    <t>VSCAN_PROF_GRP</t>
  </si>
  <si>
    <t>Scanner Groups for each Virus Scan Profile</t>
  </si>
  <si>
    <t>VSCAN_PROF_PAR</t>
  </si>
  <si>
    <t>Config. Parameters for each Virus Scan Profile/Scanner Group</t>
  </si>
  <si>
    <t>VSCAN_PROFT</t>
  </si>
  <si>
    <t>Texts for Virus Scan Profiles</t>
  </si>
  <si>
    <t>VSCAN_SERVER</t>
  </si>
  <si>
    <t>Virus Scan Provider Definition</t>
  </si>
  <si>
    <t>WEBSERVICE</t>
  </si>
  <si>
    <t>SDB_ER_PARAMETER</t>
  </si>
  <si>
    <t>Services Registery parameters (New world)</t>
  </si>
  <si>
    <t>SRT_ASSIGN_DATA</t>
  </si>
  <si>
    <t>Assignment Details</t>
  </si>
  <si>
    <t>SRT_ASSIGN_DIR</t>
  </si>
  <si>
    <t>Assignments of Profiles to Configurations</t>
  </si>
  <si>
    <t>SRT_ASSIGN_DIR_T</t>
  </si>
  <si>
    <t>Text of Assignment to Configuration Profiles</t>
  </si>
  <si>
    <t>SRT_CC_CHANGES</t>
  </si>
  <si>
    <t>Central Configuration Med Changes</t>
  </si>
  <si>
    <t>SRT_CC_MIF_CDATA</t>
  </si>
  <si>
    <t>SRT Central Configuration: Central Matching Interfaces Data</t>
  </si>
  <si>
    <t>SRT_CC_MIF_CDIR</t>
  </si>
  <si>
    <t>SRT Central Configuration: Central Dir. Matching Interfaces</t>
  </si>
  <si>
    <t>SRT_CC_MIF_LDATA</t>
  </si>
  <si>
    <t>SRT Central Configuration: Local Matching Interfaces Data</t>
  </si>
  <si>
    <t>SRT_CC_PC</t>
  </si>
  <si>
    <t>Central Configuration: Pending Consumer</t>
  </si>
  <si>
    <t>SRT_CC_PP</t>
  </si>
  <si>
    <t>Central Configuration: Pending Provider</t>
  </si>
  <si>
    <t>SRT_CDTC</t>
  </si>
  <si>
    <t>Central Design Time Cache</t>
  </si>
  <si>
    <t>SRT_CDTC_C_DET</t>
  </si>
  <si>
    <t>Central Design Time Cache: Consumer Proxy Details</t>
  </si>
  <si>
    <t>SRT_CDTC_DESCR_T</t>
  </si>
  <si>
    <t>SRT_CDTC_G_DET</t>
  </si>
  <si>
    <t>Central Design Time Cache: Service Group Details</t>
  </si>
  <si>
    <t>SRT_CDTC_S_DET</t>
  </si>
  <si>
    <t>Central Design Time Cache: Service Definition Details</t>
  </si>
  <si>
    <t>SRT_CFG_BNDG</t>
  </si>
  <si>
    <t>SOAP Runtime Framework: Bindings</t>
  </si>
  <si>
    <t>SRT_CFG_CFGVAL</t>
  </si>
  <si>
    <t>SOAP Runtime Framework: Configuration Values</t>
  </si>
  <si>
    <t>SRT_CFG_CHG_TAB</t>
  </si>
  <si>
    <t>Indicator for table changes in SRT config. environment</t>
  </si>
  <si>
    <t>SRT_CFG_CLI_ASGN</t>
  </si>
  <si>
    <t>Assignment of HTTP Destination to WS Client RT Configuration</t>
  </si>
  <si>
    <t>SRT_CFG_DATA</t>
  </si>
  <si>
    <t>SOAP Runtime Framework: Configuration Data</t>
  </si>
  <si>
    <t>SRT_CFG_DEF_ASGN</t>
  </si>
  <si>
    <t>Assignment of Default LP Name to Proxy Class for WS Client</t>
  </si>
  <si>
    <t>SRT_CFG_DIR</t>
  </si>
  <si>
    <t>SOAP Runtime Framework: Configuration Directory</t>
  </si>
  <si>
    <t>SRT_CFG_DIR_T</t>
  </si>
  <si>
    <t>SOAP Runtime Framework: Configuration Directory (Text Table)</t>
  </si>
  <si>
    <t>SRT_CFG_ICF_DET</t>
  </si>
  <si>
    <t>Details About Usage of ICF Nodes in RT Configurations</t>
  </si>
  <si>
    <t>SRT_CFG_ICF_USE</t>
  </si>
  <si>
    <t>Relationship Between Configuration and ICF Configuration</t>
  </si>
  <si>
    <t>SRT_CFG_LOG_HDR</t>
  </si>
  <si>
    <t>Table for WebService Configuration Logging</t>
  </si>
  <si>
    <t>SRT_CFG_LOG_ITEM</t>
  </si>
  <si>
    <t>SRT Logging: Item Table</t>
  </si>
  <si>
    <t>SRT_CFG_LOG_SRCH</t>
  </si>
  <si>
    <t>SRT Logging: Search Table for Attributes</t>
  </si>
  <si>
    <t>SRT_CFG_MLP_DATA</t>
  </si>
  <si>
    <t>Proxies and LPs belonging to a mediation LP</t>
  </si>
  <si>
    <t>SRT_CFG_SRV_ASGN</t>
  </si>
  <si>
    <t>Assignment of HTTP URL to Runtime Configuration Web Services</t>
  </si>
  <si>
    <t>SRT_CFG_STS_ASGN</t>
  </si>
  <si>
    <t>STS assignment of binding</t>
  </si>
  <si>
    <t>SRT_CFG_SV_ASN_T</t>
  </si>
  <si>
    <t>Text used for provider assignments</t>
  </si>
  <si>
    <t>SRT_CFG_TRC</t>
  </si>
  <si>
    <t>Trace data for SOAP Runtime Configuration</t>
  </si>
  <si>
    <t>SRT_CFG_TRC_ADM</t>
  </si>
  <si>
    <t>Admin for Trace data for SOAP Runtime Configuration</t>
  </si>
  <si>
    <t>SRT_CFG_VAL_DET</t>
  </si>
  <si>
    <t>General Configuration Values</t>
  </si>
  <si>
    <t>SRT_CFG_VAL_DIR</t>
  </si>
  <si>
    <t>General Client-Wide SRT Configuration Values</t>
  </si>
  <si>
    <t>SRT_CFG_VAL_UPD</t>
  </si>
  <si>
    <t>General Client-Wide SRT Configuration Update ID</t>
  </si>
  <si>
    <t>SRT_CFG_VALUES</t>
  </si>
  <si>
    <t>SRT_CG_SYST_ATTR</t>
  </si>
  <si>
    <t>SRT Provider System Attributes</t>
  </si>
  <si>
    <t>SRT_CG_SYST_DIR</t>
  </si>
  <si>
    <t>SRT Provider Systems</t>
  </si>
  <si>
    <t>SRT_CG_WSDL_CONT</t>
  </si>
  <si>
    <t>SRT WSDL URLs</t>
  </si>
  <si>
    <t>SRT_CG_WSDL_URL</t>
  </si>
  <si>
    <t>SRT WSDL Content</t>
  </si>
  <si>
    <t>SRT_CLI_NR</t>
  </si>
  <si>
    <t>Client-Wide SRT Number Range</t>
  </si>
  <si>
    <t>SRT_CNTRL_TASKS</t>
  </si>
  <si>
    <t>SOAManager Central Configuration: Tasks</t>
  </si>
  <si>
    <t>SRT_CON_SYSTEMS</t>
  </si>
  <si>
    <t>SOAManager Connectivity : Remote systems for connectivity</t>
  </si>
  <si>
    <t>SRT_CTRL_TSK_MSG</t>
  </si>
  <si>
    <t>SRT_DEST_WSDL</t>
  </si>
  <si>
    <t>SRT: Table for destinations for wsdl lookup</t>
  </si>
  <si>
    <t>SRT_DOMAIN_SYS</t>
  </si>
  <si>
    <t>SRT Central Configuration: Domain Systems</t>
  </si>
  <si>
    <t>SRT_DOMAIN_SYS_T</t>
  </si>
  <si>
    <t>SRT Central Configuration: Domain Systems Text Table</t>
  </si>
  <si>
    <t>SRT_DOMN_DIR</t>
  </si>
  <si>
    <t>SRT WSP Business Scenario Configuration: Domain Directory</t>
  </si>
  <si>
    <t>SRT_DT_CHG_DIR</t>
  </si>
  <si>
    <t>SRT: Design Time-to-Runtime Change Table</t>
  </si>
  <si>
    <t>SRT_DT_CHG_DIR_L</t>
  </si>
  <si>
    <t>SRT: Design Time-to-Runtime Change Table (History)</t>
  </si>
  <si>
    <t>SRT_DT_CHG_STAT</t>
  </si>
  <si>
    <t>SRT_DT_CHG_STATL</t>
  </si>
  <si>
    <t>SRT_FALLBACK_LPS</t>
  </si>
  <si>
    <t>SRT: Fallback Logical Ports</t>
  </si>
  <si>
    <t>SRT_FW_SETTINGS</t>
  </si>
  <si>
    <t>SRT Framework Settings</t>
  </si>
  <si>
    <t>SRT_GEN_CLNT_DIR</t>
  </si>
  <si>
    <t>SRT_IDENTIFIER</t>
  </si>
  <si>
    <t>Service identifier</t>
  </si>
  <si>
    <t>SRT_ISO_SET_C</t>
  </si>
  <si>
    <t>Settings for isolation handling of WS consumer</t>
  </si>
  <si>
    <t>SRT_ISO_SET_P</t>
  </si>
  <si>
    <t>Settings for isolation handling of WS provider</t>
  </si>
  <si>
    <t>SRT_LOG_TENANT</t>
  </si>
  <si>
    <t>SRT Config Log: Tenant Information</t>
  </si>
  <si>
    <t>SRT_LOG_TENANT_R</t>
  </si>
  <si>
    <t>SRT Config: Log Session  and Tenant Relationship</t>
  </si>
  <si>
    <t>SRT_LP_URL_ASGN</t>
  </si>
  <si>
    <t>Assignment logical ports to access URL application index</t>
  </si>
  <si>
    <t>SRT_LRD_HEADER</t>
  </si>
  <si>
    <t>Logical Receiver Determination Routing</t>
  </si>
  <si>
    <t>SRT_LRD_ROUTING</t>
  </si>
  <si>
    <t>SRT_MED_SYS</t>
  </si>
  <si>
    <t>SRT Central Configuration: Managed Systems</t>
  </si>
  <si>
    <t>SRT_MED_SYS_T</t>
  </si>
  <si>
    <t>SRT Central Configuration: Managed Systems Text Table</t>
  </si>
  <si>
    <t>SRT_MIG_HIST</t>
  </si>
  <si>
    <t>Configuration migration history</t>
  </si>
  <si>
    <t>SRT_NAME_CACHE</t>
  </si>
  <si>
    <t>SRT Name Cache</t>
  </si>
  <si>
    <t>SRT_OBSERV_DATA</t>
  </si>
  <si>
    <t>Web Service Observer Entries</t>
  </si>
  <si>
    <t>SRT_PEND_TASK</t>
  </si>
  <si>
    <t>Pending SRT Configuration Tasks</t>
  </si>
  <si>
    <t>SRT_PRF_CFG_DIR</t>
  </si>
  <si>
    <t>SOAP Runtime Framework: Profile Configuration Directory</t>
  </si>
  <si>
    <t>SRT_PRF_CFGVAL</t>
  </si>
  <si>
    <t>SRT_PRO_WKL</t>
  </si>
  <si>
    <t>SOAP cfg Processor Worklist</t>
  </si>
  <si>
    <t>SRT_PROF_ASSIGN</t>
  </si>
  <si>
    <t>Assignment of Configuration Profiles</t>
  </si>
  <si>
    <t>SRT_PRULE_ASSIGN</t>
  </si>
  <si>
    <t>Assignment of a publication rule to a SR</t>
  </si>
  <si>
    <t>SRT_PRULE_DATA</t>
  </si>
  <si>
    <t>Service definition based publication rules</t>
  </si>
  <si>
    <t>SRT_PRULE_DIR</t>
  </si>
  <si>
    <t>SRT_PRX_CLNT_DIR</t>
  </si>
  <si>
    <t>SRT_PT_INDEX</t>
  </si>
  <si>
    <t>Application Index for DT Configuration Port Types</t>
  </si>
  <si>
    <t>SRT_PX_MSG_ASGN</t>
  </si>
  <si>
    <t>Assignment of proxy and message to logical port</t>
  </si>
  <si>
    <t>SRT_REG_BACKUPR</t>
  </si>
  <si>
    <t>SRT Registry: Backup Relation</t>
  </si>
  <si>
    <t>SRT_REQ_DATA_C</t>
  </si>
  <si>
    <t>SOAP Configuration Group for Mass Config.: Data Consumer</t>
  </si>
  <si>
    <t>SRT_REQ_DATA_CON</t>
  </si>
  <si>
    <t>SRT_REQ_DATA_P</t>
  </si>
  <si>
    <t>SOAP Configuration Group for Mass Config.: Data Provider</t>
  </si>
  <si>
    <t>SRT_REQ_DATA_PIF</t>
  </si>
  <si>
    <t>SOAP Mass Config.: Proxy Interface Assignment</t>
  </si>
  <si>
    <t>SRT_REQ_DATA_PRO</t>
  </si>
  <si>
    <t>SRT_REQ_DIR</t>
  </si>
  <si>
    <t>SOAP Configuration Group for Mass Configuration: Directory</t>
  </si>
  <si>
    <t>SRT_REQ_DIR_T</t>
  </si>
  <si>
    <t>SOAP Config. Group for Mass Config.: Directory (Text Table)</t>
  </si>
  <si>
    <t>SRT_RTC_BNDG</t>
  </si>
  <si>
    <t>SOAP Runtime Cache: Bindings</t>
  </si>
  <si>
    <t>SRT_RTC_CFGVAL</t>
  </si>
  <si>
    <t>SRT_RTC_CG_DATA</t>
  </si>
  <si>
    <t>SOAP Runtime Cache: CG Data</t>
  </si>
  <si>
    <t>SRT_RTC_CG_DATAL</t>
  </si>
  <si>
    <t>SRT_RTC_CG_DIR</t>
  </si>
  <si>
    <t>SOAP Runtime Cache: Directory</t>
  </si>
  <si>
    <t>SRT_RTC_DATA</t>
  </si>
  <si>
    <t>SOAP Runtime Cache: Data</t>
  </si>
  <si>
    <t>SRT_RTC_DATA_RT</t>
  </si>
  <si>
    <t>SRT Runtime Cache: DATA (RT)</t>
  </si>
  <si>
    <t>SRT_RTC_DATAL</t>
  </si>
  <si>
    <t>SRT_RTC_DIR</t>
  </si>
  <si>
    <t>SRT_RTC_DT_IF_SD</t>
  </si>
  <si>
    <t>SRT Runtime Cache: DT IF-&gt;SDEF Mapping</t>
  </si>
  <si>
    <t>SRT_RTC_DT_RT</t>
  </si>
  <si>
    <t>SRT Runtime Cache: DT DATA (RT)</t>
  </si>
  <si>
    <t>SRT_RTC_DT_RT_MD</t>
  </si>
  <si>
    <t>SRT Runtime Cache: DT DATA (RT) Metadata</t>
  </si>
  <si>
    <t>SRT_RTC_WSIL</t>
  </si>
  <si>
    <t>SOAP Runtime Cache: WSIL Data</t>
  </si>
  <si>
    <t>SRT_RTC_WSILL</t>
  </si>
  <si>
    <t>SOAP Runtime Cache: WSIL Data (Long Values)</t>
  </si>
  <si>
    <t>SRT_SAVED_SEARCH</t>
  </si>
  <si>
    <t>SRT Advanced Search Parameters: Saved Search</t>
  </si>
  <si>
    <t>SRT_SCP_ASSIGN</t>
  </si>
  <si>
    <t>Simple client provider configuration assignment</t>
  </si>
  <si>
    <t>SRT_SECSTORE_LNK</t>
  </si>
  <si>
    <t>SOAP RT Link to Secure Store</t>
  </si>
  <si>
    <t>SRT_SOAM_CONNECT</t>
  </si>
  <si>
    <t>SOAManager Connectivity : Application data for distribution</t>
  </si>
  <si>
    <t>SRT_SR_CLASS_S_T</t>
  </si>
  <si>
    <t>Services Registry : Classification system meta data text</t>
  </si>
  <si>
    <t>SRT_SR_CLASS_SYS</t>
  </si>
  <si>
    <t>Services Registry : Classification System Meta Data</t>
  </si>
  <si>
    <t>SRT_SR_CLASS_V_T</t>
  </si>
  <si>
    <t>Services Registry : Classification Values Text</t>
  </si>
  <si>
    <t>SRT_SR_CLASS_VAL</t>
  </si>
  <si>
    <t>Services Registry : Classification Values</t>
  </si>
  <si>
    <t>SRT_SR_SEP</t>
  </si>
  <si>
    <t>Services Registry : Web Service Endpoint Publication</t>
  </si>
  <si>
    <t>SRT_SR_SEP_T</t>
  </si>
  <si>
    <t>Services Registry : Web Service Endpoint Text</t>
  </si>
  <si>
    <t>SRT_SR_SYSTEM</t>
  </si>
  <si>
    <t>Services Registry : Provider system publication</t>
  </si>
  <si>
    <t>SRT_SR_VW_ASSIGN</t>
  </si>
  <si>
    <t>User-View Assignment Table</t>
  </si>
  <si>
    <t>SRT_SR_VW_DETAIL</t>
  </si>
  <si>
    <t>View detail for Service Registry</t>
  </si>
  <si>
    <t>SRT_SR_VW_HEADER</t>
  </si>
  <si>
    <t>Header table for views</t>
  </si>
  <si>
    <t>SRT_SR_WSD</t>
  </si>
  <si>
    <t>Services Registry : Web Service Definition Publication</t>
  </si>
  <si>
    <t>SRT_SR_WSD_T</t>
  </si>
  <si>
    <t>Services Registry : Web Service Definition Publication Texts</t>
  </si>
  <si>
    <t>SRT_ST_ACT_A</t>
  </si>
  <si>
    <t>SOAP Configuration: Actual State of Account Objects</t>
  </si>
  <si>
    <t>SRT_ST_ACT_C</t>
  </si>
  <si>
    <t>SOAP Configuration: Actual State of Consumer Objects</t>
  </si>
  <si>
    <t>SRT_ST_ACT_P</t>
  </si>
  <si>
    <t>SOAP Configuration: Actual State of Provider Objects</t>
  </si>
  <si>
    <t>SRT_ST_REQ_A</t>
  </si>
  <si>
    <t>SOAP Configuration: Required State of Account Objects</t>
  </si>
  <si>
    <t>SRT_ST_REQ_C</t>
  </si>
  <si>
    <t>SOAP Configuration: Required State of Consumer Objects</t>
  </si>
  <si>
    <t>SRT_ST_REQ_P</t>
  </si>
  <si>
    <t>SOAP Configuration: Required State of Provider Objects</t>
  </si>
  <si>
    <t>SRT_SYS_NR</t>
  </si>
  <si>
    <t>System-Wide SRT Number Range</t>
  </si>
  <si>
    <t>SRT_SYST_APPL</t>
  </si>
  <si>
    <t>Application Directory</t>
  </si>
  <si>
    <t>SRT_SYST_APPL_HT</t>
  </si>
  <si>
    <t>Hash Table for External Application ID</t>
  </si>
  <si>
    <t>SRT_SYST_CL_DATA</t>
  </si>
  <si>
    <t>Directory for Classifications of Provider Systems</t>
  </si>
  <si>
    <t>SRT_SYST_CL_DIR</t>
  </si>
  <si>
    <t>SRT_SYSTEM_DIR</t>
  </si>
  <si>
    <t>System Directory</t>
  </si>
  <si>
    <t>SRT_TMP_CG_DATA</t>
  </si>
  <si>
    <t>SRT_TMP_CG_DATAL</t>
  </si>
  <si>
    <t>SRT_TRANSP</t>
  </si>
  <si>
    <t>Temporary transport data for WS configuration objects</t>
  </si>
  <si>
    <t>SRT_TRANSP_A</t>
  </si>
  <si>
    <t>SRT_TRANSP_KEYS</t>
  </si>
  <si>
    <t>Transport keys for Web Service processing</t>
  </si>
  <si>
    <t>SRT_U_ASSIGN_DAT</t>
  </si>
  <si>
    <t>SOAP Configuration Framework: User Account Assignments.</t>
  </si>
  <si>
    <t>SRT_U_ASSIGN_DIR</t>
  </si>
  <si>
    <t>SOAP Configuration Framework: User account assignments</t>
  </si>
  <si>
    <t>SRT_UASSIGN_DIR</t>
  </si>
  <si>
    <t>SRT_USER_DATA</t>
  </si>
  <si>
    <t>SOAP Runtime Framework: User Account Data</t>
  </si>
  <si>
    <t>SRT_USER_DIR</t>
  </si>
  <si>
    <t>User Account System Table</t>
  </si>
  <si>
    <t>SRT_USER_DIR_T</t>
  </si>
  <si>
    <t>SOAP Runtime Framework: User Account Table with Description</t>
  </si>
  <si>
    <t>SRT_WSDL_CACHE_P</t>
  </si>
  <si>
    <t>WSDL Provider Cache</t>
  </si>
  <si>
    <t>SRT_WSDL_DIR</t>
  </si>
  <si>
    <t>WSDL Upload: Directory table</t>
  </si>
  <si>
    <t>SRT_WSDL_DIR_T</t>
  </si>
  <si>
    <t>SRT_WSDL_ENTITY</t>
  </si>
  <si>
    <t>WSDL Upload: Entities table</t>
  </si>
  <si>
    <t>SRT_WSIL_CACHE_C</t>
  </si>
  <si>
    <t>WSIL Provider Cache Update Controller</t>
  </si>
  <si>
    <t>SRT_WSIL_CACHE_P</t>
  </si>
  <si>
    <t>WSIL Provider Cache</t>
  </si>
  <si>
    <t>SRT_WSIL_TMP</t>
  </si>
  <si>
    <t>WSIL Buffer Table</t>
  </si>
  <si>
    <t>TBL_PUB_KEYS</t>
  </si>
  <si>
    <t>UDDICL_SEARCH</t>
  </si>
  <si>
    <t>UDDI Client: Temporary Store for Search Results(OverviewURL)</t>
  </si>
  <si>
    <t>BTCCTL</t>
  </si>
  <si>
    <t>Control table for background processing</t>
  </si>
  <si>
    <t>BGRFC_EVENT_PARM</t>
  </si>
  <si>
    <t>BGRFC_I_DESTLOCK</t>
  </si>
  <si>
    <t>Inbound tRFC/qRFC Destination Locks</t>
  </si>
  <si>
    <t>BGRFC_I_RUNNABLE</t>
  </si>
  <si>
    <t>Inbound tRFC/qRFC: Executable Units</t>
  </si>
  <si>
    <t>BGRFC_IUNIT_HIST</t>
  </si>
  <si>
    <t>History of Inbound bgRFC Unit</t>
  </si>
  <si>
    <t>BGRFC_LOCK_TIME</t>
  </si>
  <si>
    <t>Timestamp when bgRFC Locks Removed</t>
  </si>
  <si>
    <t>BGRFC_O_DESTLOCK</t>
  </si>
  <si>
    <t>Outbound tRFC/qRFC: Destination Locks</t>
  </si>
  <si>
    <t>BGRFC_O_RUNNABLE</t>
  </si>
  <si>
    <t>Outbound tRFC/qRFC: Executable Units</t>
  </si>
  <si>
    <t>BGRFC_OUNIT_HIST</t>
  </si>
  <si>
    <t>History of Outbound bgRFC Unit</t>
  </si>
  <si>
    <t>BGRFC_REG_DEST</t>
  </si>
  <si>
    <t>Unit History Interface in bgRFC</t>
  </si>
  <si>
    <t>BGRFC_REG_I_DEST</t>
  </si>
  <si>
    <t>Unit History Interface: Inbound bgRFC</t>
  </si>
  <si>
    <t>BGRFC_REG_O_DEST</t>
  </si>
  <si>
    <t>Unit History Interface: Outbound bgRFC</t>
  </si>
  <si>
    <t>BGRFC_SRV_CFM</t>
  </si>
  <si>
    <t>Confirmed bgRFC Units</t>
  </si>
  <si>
    <t>BGRFC_SRV_STATE</t>
  </si>
  <si>
    <t>Server Status of bgRFC Units</t>
  </si>
  <si>
    <t>BGRFC_UNIT_TIME</t>
  </si>
  <si>
    <t>Timestamp when Background RFCs Completed</t>
  </si>
  <si>
    <t>BGRFC_UTASK_KEY</t>
  </si>
  <si>
    <t>Assignment of Update Keys to RFC Unit Locks</t>
  </si>
  <si>
    <t>QRFC_I_ERR_STATE</t>
  </si>
  <si>
    <t>Inbound qRFC: Unit Error State</t>
  </si>
  <si>
    <t>QRFC_I_EXE_STATE</t>
  </si>
  <si>
    <t>Inbound qRFC: Unit State</t>
  </si>
  <si>
    <t>QRFC_I_QIN</t>
  </si>
  <si>
    <t>Inbound qRFC: Queue Order</t>
  </si>
  <si>
    <t>QRFC_I_QIN_TOP</t>
  </si>
  <si>
    <t>Inbound qRFC Queue (Top Unit)</t>
  </si>
  <si>
    <t>QRFC_I_SDATA</t>
  </si>
  <si>
    <t>Inbound qRFC: Unit Payload</t>
  </si>
  <si>
    <t>QRFC_I_UNIT</t>
  </si>
  <si>
    <t>Inbound qRFC: Unit Header</t>
  </si>
  <si>
    <t>QRFC_I_UNIT_LOCK</t>
  </si>
  <si>
    <t>Inbound qRFC: Unit Locks</t>
  </si>
  <si>
    <t>QRFC_O_ERR_STATE</t>
  </si>
  <si>
    <t>Outbound qRFC: Unit Error State</t>
  </si>
  <si>
    <t>QRFC_O_EXE_STATE</t>
  </si>
  <si>
    <t>Outbound qRFC: Unit State</t>
  </si>
  <si>
    <t>QRFC_O_QIN</t>
  </si>
  <si>
    <t>QRFC_O_QOUT</t>
  </si>
  <si>
    <t>Outbound qRFC: Queue Order</t>
  </si>
  <si>
    <t>QRFC_O_QOUT_TOP</t>
  </si>
  <si>
    <t>Outbound qRFC Queue (Top Unit)</t>
  </si>
  <si>
    <t>QRFC_O_REF_UNIT</t>
  </si>
  <si>
    <t>Outbound qRFC: Unit Reference</t>
  </si>
  <si>
    <t>QRFC_O_SDATA</t>
  </si>
  <si>
    <t>Outbound qRFC: Unit Payload</t>
  </si>
  <si>
    <t>QRFC_O_UNIT</t>
  </si>
  <si>
    <t>Outbound qRFC: Unit Header</t>
  </si>
  <si>
    <t>QRFC_O_UNIT_LOCK</t>
  </si>
  <si>
    <t>Outbound qRFC: Unit Locks</t>
  </si>
  <si>
    <t>TRFC_I_DEST</t>
  </si>
  <si>
    <t>Client and Destination name for Inbound tRFC</t>
  </si>
  <si>
    <t>TRFC_I_ERR_STATE</t>
  </si>
  <si>
    <t>Inbound tRFC: Unit Error Status</t>
  </si>
  <si>
    <t>TRFC_I_EXE_STATE</t>
  </si>
  <si>
    <t>Inbound tRFC: Unit State</t>
  </si>
  <si>
    <t>TRFC_I_SDATA</t>
  </si>
  <si>
    <t>Inbound tRFC: Unit Payload</t>
  </si>
  <si>
    <t>TRFC_I_UNIT</t>
  </si>
  <si>
    <t>Inbound tRFC: Unit Header</t>
  </si>
  <si>
    <t>TRFC_I_UNIT_LOCK</t>
  </si>
  <si>
    <t>Inbound tRFC: Unit Locks</t>
  </si>
  <si>
    <t>TRFC_O_DEST</t>
  </si>
  <si>
    <t>Client and Destination Name for Outbound tRFC</t>
  </si>
  <si>
    <t>TRFC_O_ERR_STATE</t>
  </si>
  <si>
    <t>Outbound tRFC: Unit Error State</t>
  </si>
  <si>
    <t>TRFC_O_EXE_STATE</t>
  </si>
  <si>
    <t>Outbound tRFC: Unit State</t>
  </si>
  <si>
    <t>TRFC_O_SDATA</t>
  </si>
  <si>
    <t>tRFC: Unit Payload</t>
  </si>
  <si>
    <t>TRFC_O_UNIT</t>
  </si>
  <si>
    <t>Outbound tRFC: Unit Header</t>
  </si>
  <si>
    <t>TRFC_O_UNIT_LOCK</t>
  </si>
  <si>
    <t>Outbound tRFC: Unit Locks</t>
  </si>
  <si>
    <t>TALIM</t>
  </si>
  <si>
    <t>Alert Thresholds and Parameters</t>
  </si>
  <si>
    <t>TXMILOGRAW</t>
  </si>
  <si>
    <t>Log Information on Actions of External Management Tools</t>
  </si>
  <si>
    <t>MSSDWDLLS</t>
  </si>
  <si>
    <t>Holds records on the dlls in the disp+work</t>
  </si>
  <si>
    <t>DBSTAIHORA</t>
  </si>
  <si>
    <t>Actual size of indices on the database (history)</t>
  </si>
  <si>
    <t>DBSTATHORA</t>
  </si>
  <si>
    <t>Actual size of tables on the database (history)</t>
  </si>
  <si>
    <t>DBSTATIORA</t>
  </si>
  <si>
    <t>Actual size of indices on the database</t>
  </si>
  <si>
    <t>DBSTATTORA</t>
  </si>
  <si>
    <t>Actual size of tables on the database</t>
  </si>
  <si>
    <t>OSMON</t>
  </si>
  <si>
    <t>Operating system monitoring data</t>
  </si>
  <si>
    <t>SAPWLSFIDX</t>
  </si>
  <si>
    <t>SAP Workload: Stats. record: index for statistics files</t>
  </si>
  <si>
    <t>SAPWLSFIHD</t>
  </si>
  <si>
    <t>SAP Workload: stat. record: starts of the statistics files</t>
  </si>
  <si>
    <t>SWNCCOLLPERF</t>
  </si>
  <si>
    <t>Performance Data of the Workload Collector</t>
  </si>
  <si>
    <t>SWNCCOLLPERFTOT</t>
  </si>
  <si>
    <t>ALTSTLOD</t>
  </si>
  <si>
    <t>Monitoring Arch.: For Report to Measure a Standard Load</t>
  </si>
  <si>
    <t>ARFCRSTATE</t>
  </si>
  <si>
    <t>Status of ARFC Calls on Receiver Side</t>
  </si>
  <si>
    <t>DDLOG</t>
  </si>
  <si>
    <t>Buffer Synchronization</t>
  </si>
  <si>
    <t>SNAP</t>
  </si>
  <si>
    <t>ABAP/4 Snapshot for Runtime Errors</t>
  </si>
  <si>
    <t>TCUSDAT</t>
  </si>
  <si>
    <t>Coll. table for system data</t>
  </si>
  <si>
    <t>TCUSHIST</t>
  </si>
  <si>
    <t>Data transfer history</t>
  </si>
  <si>
    <t>THOST</t>
  </si>
  <si>
    <t>SAP host table</t>
  </si>
  <si>
    <t>TXCOM</t>
  </si>
  <si>
    <t>Communications Table</t>
  </si>
  <si>
    <t>TSPCPCDSE</t>
  </si>
  <si>
    <t>Extended distribution status information</t>
  </si>
  <si>
    <t>TSPCPCPGC</t>
  </si>
  <si>
    <t>CPC: Printer group configuration</t>
  </si>
  <si>
    <t>TSPCPCPGL</t>
  </si>
  <si>
    <t>CPC: Printer group list</t>
  </si>
  <si>
    <t>TSPCPCPL</t>
  </si>
  <si>
    <t>CPC: List of CPC managed printers on central system</t>
  </si>
  <si>
    <t>TSPCPCTPR</t>
  </si>
  <si>
    <t>OBSOLETE CPC: Target system group / printer group relations</t>
  </si>
  <si>
    <t>TSPCPCTSGC</t>
  </si>
  <si>
    <t>CPC: Target system group configuration</t>
  </si>
  <si>
    <t>TSPCPCTSGL</t>
  </si>
  <si>
    <t>CPC: Target system group list</t>
  </si>
  <si>
    <t>TSPCPCTSL</t>
  </si>
  <si>
    <t>CPC: Target system list</t>
  </si>
  <si>
    <t>TSP01</t>
  </si>
  <si>
    <t>Spool Requests</t>
  </si>
  <si>
    <t>TSP01P</t>
  </si>
  <si>
    <t>Spool: Part Table of a Spool Request</t>
  </si>
  <si>
    <t>TSP02</t>
  </si>
  <si>
    <t>Spool: Print requests</t>
  </si>
  <si>
    <t>TSP02A</t>
  </si>
  <si>
    <t>Dynamic Attributes for Spool Requests and Output Requests</t>
  </si>
  <si>
    <t>TSP02F</t>
  </si>
  <si>
    <t>List of frontend printing to be executed</t>
  </si>
  <si>
    <t>TSP02FX</t>
  </si>
  <si>
    <t>List of Front-End Printing to Be Printed (Replaces TSP02F)</t>
  </si>
  <si>
    <t>TSP02JT</t>
  </si>
  <si>
    <t>Job ticket data</t>
  </si>
  <si>
    <t>TSP02L</t>
  </si>
  <si>
    <t>Spool: List parameters for spool and print requests</t>
  </si>
  <si>
    <t>TSP02T</t>
  </si>
  <si>
    <t>Spool: Output Requests Waiting to Be Activated</t>
  </si>
  <si>
    <t>TSP02W</t>
  </si>
  <si>
    <t>Spool: Output Requests Waiting for Processing</t>
  </si>
  <si>
    <t>TSP0E</t>
  </si>
  <si>
    <t>Data for optical archiving</t>
  </si>
  <si>
    <t>TSPEVJOB</t>
  </si>
  <si>
    <t>OMS Events for Print Requests</t>
  </si>
  <si>
    <t>TSPJSTAT</t>
  </si>
  <si>
    <t>Statistical data for output requests</t>
  </si>
  <si>
    <t>TRFCQDATA</t>
  </si>
  <si>
    <t>qRFC Call Data (Inbound Queue)</t>
  </si>
  <si>
    <t>TRFCQIN</t>
  </si>
  <si>
    <t>tRFC Queue Description (Inbound Queue)</t>
  </si>
  <si>
    <t>TRFCQINS</t>
  </si>
  <si>
    <t>Description of Saved tRFC-Queues (Inbound Queue)</t>
  </si>
  <si>
    <t>TRFCQSTATE</t>
  </si>
  <si>
    <t>Description of qRFC Call Conditions (Inbound Queue)</t>
  </si>
  <si>
    <t>ARFCSDATA</t>
  </si>
  <si>
    <t>ARFC Call Data (Callers)</t>
  </si>
  <si>
    <t>ARFCSSTATE</t>
  </si>
  <si>
    <t>Description of ARFC Call Status (Send)</t>
  </si>
  <si>
    <t>QREFTID</t>
  </si>
  <si>
    <t>Reference TIDs of Receiver List for qRFC</t>
  </si>
  <si>
    <t>TRFCQOUT</t>
  </si>
  <si>
    <t>tRFC Queue Description (Outbound Queue)</t>
  </si>
  <si>
    <t>DFMLH</t>
  </si>
  <si>
    <t>Links from R/3 Reference Model objects to mail folder</t>
  </si>
  <si>
    <t>SOC3</t>
  </si>
  <si>
    <t>SAPoffice: DB for objects (import/export)</t>
  </si>
  <si>
    <t>SOCS</t>
  </si>
  <si>
    <t>SAPoffice: table for storage of an Office ID (SAPcomm)</t>
  </si>
  <si>
    <t>SOCX</t>
  </si>
  <si>
    <t>SAPoffice: table for storing SAPcomm IDs</t>
  </si>
  <si>
    <t>SOCY</t>
  </si>
  <si>
    <t>SAPoffice: inverse table for SOCX (SAPcomm ID table)</t>
  </si>
  <si>
    <t>SODM</t>
  </si>
  <si>
    <t>SAPoffice: distribution list contents</t>
  </si>
  <si>
    <t>SOER</t>
  </si>
  <si>
    <t>SAPoffice: receive externally</t>
  </si>
  <si>
    <t>SOES</t>
  </si>
  <si>
    <t>SAPoffice: External send operation</t>
  </si>
  <si>
    <t>SOFA</t>
  </si>
  <si>
    <t>SAPoffice: user-specific authorization for shared folders</t>
  </si>
  <si>
    <t>SOFD</t>
  </si>
  <si>
    <t>SAPoffice: Object Definition</t>
  </si>
  <si>
    <t>SOFM</t>
  </si>
  <si>
    <t>SAPoffice: Folder contents</t>
  </si>
  <si>
    <t>SOFR</t>
  </si>
  <si>
    <t>SAPoffice: Distribution List Table for Incoming Faxes</t>
  </si>
  <si>
    <t>SOID</t>
  </si>
  <si>
    <t>SAPoffice: Inverse record for distribution list</t>
  </si>
  <si>
    <t>SOOD</t>
  </si>
  <si>
    <t>SAPoffice: Object definition</t>
  </si>
  <si>
    <t>SOOS</t>
  </si>
  <si>
    <t>SAPoffice: send process</t>
  </si>
  <si>
    <t>SOPR</t>
  </si>
  <si>
    <t>SAPoffice: System-wide profile</t>
  </si>
  <si>
    <t>SOQUOTA</t>
  </si>
  <si>
    <t>Quota: Number and Size of Documents in Private Folders</t>
  </si>
  <si>
    <t>SORD</t>
  </si>
  <si>
    <t>SAPoffice: Viewed Records for Shared Folders</t>
  </si>
  <si>
    <t>SORP</t>
  </si>
  <si>
    <t>SAPoffice: Replication Table</t>
  </si>
  <si>
    <t>SORS</t>
  </si>
  <si>
    <t>SAPoffice: Resubmission of user</t>
  </si>
  <si>
    <t>SORTSUBF</t>
  </si>
  <si>
    <t>SAPoffice: User-specific sort of folders subscribed to</t>
  </si>
  <si>
    <t>SOSC</t>
  </si>
  <si>
    <t>SAPoffice: Connection table to SAPcomm and SAPconnect</t>
  </si>
  <si>
    <t>SOST</t>
  </si>
  <si>
    <t>SAPoffice: Status log table</t>
  </si>
  <si>
    <t>SOSTAT</t>
  </si>
  <si>
    <t>SAPoffice: Statistics</t>
  </si>
  <si>
    <t>SOSU</t>
  </si>
  <si>
    <t>SAPoffice: Substitute for a user</t>
  </si>
  <si>
    <t>SOUB</t>
  </si>
  <si>
    <t>SAPoffice: Inverse user (SAPoffice user)</t>
  </si>
  <si>
    <t>SOUC</t>
  </si>
  <si>
    <t>SAPoffice: Inverse user (SAP user)</t>
  </si>
  <si>
    <t>SOUD</t>
  </si>
  <si>
    <t>SAPoffice: user definition</t>
  </si>
  <si>
    <t>IDXRCVPOR</t>
  </si>
  <si>
    <t>IDoc Adapter Link GUID with IDoc, Receiver and so on</t>
  </si>
  <si>
    <t>IDXSNDPOR</t>
  </si>
  <si>
    <t>IDoc Adapter Link GUID with IDoc, Sender System and so on</t>
  </si>
  <si>
    <t>SRT_EVENT_OP</t>
  </si>
  <si>
    <t>table for too long operation names</t>
  </si>
  <si>
    <t>SRT_EVENT_QUEUE</t>
  </si>
  <si>
    <t>relation between Parent Event message ID and bgRFC Queue ID</t>
  </si>
  <si>
    <t>SRT_EVENTS</t>
  </si>
  <si>
    <t>persistence of all event consumers for one message ID</t>
  </si>
  <si>
    <t>SRT_MMASTER</t>
  </si>
  <si>
    <t>WS message (Master table)</t>
  </si>
  <si>
    <t>SRT_MONI_NAVI_A</t>
  </si>
  <si>
    <t>Navigation Index: Administration</t>
  </si>
  <si>
    <t>SRT_MONI_NAVI_C</t>
  </si>
  <si>
    <t>Navigation Index: Customizing</t>
  </si>
  <si>
    <t>SRT_MONI_PAYLTRC</t>
  </si>
  <si>
    <t>SOAP Runtime Table for Payload Trace</t>
  </si>
  <si>
    <t>SRT_MONI_TS</t>
  </si>
  <si>
    <t>SOAP Monitoring Table for Last Timestamp</t>
  </si>
  <si>
    <t>SRT_MONILOG_ADM</t>
  </si>
  <si>
    <t>Administration Table for SOAP Runtime Monitoring</t>
  </si>
  <si>
    <t>SRT_MONILOG_CUST</t>
  </si>
  <si>
    <t>Customizing Table for SOAP Runtime Monitoring</t>
  </si>
  <si>
    <t>SRT_MONILOG_DATA</t>
  </si>
  <si>
    <t>SOAP Runtime Table for Monitoring and Log Data Records</t>
  </si>
  <si>
    <t>SRT_MONILOG_DATA2</t>
  </si>
  <si>
    <t>WEBSERVICE Table does not exist in System</t>
  </si>
  <si>
    <t>SRT_MONILOG_VIEW</t>
  </si>
  <si>
    <t>Generierte Tabelle zu einem View</t>
  </si>
  <si>
    <t>SRT_MONILOG_VIEW2</t>
  </si>
  <si>
    <t>SRT_MVERSIONS</t>
  </si>
  <si>
    <t>WS message (Versions table)</t>
  </si>
  <si>
    <t>SRT_SEQ_CPENSATE</t>
  </si>
  <si>
    <t>obsolete ????compensate relationship persist id -&gt; message</t>
  </si>
  <si>
    <t>SRT_SEQ_CPS_PSRV</t>
  </si>
  <si>
    <t>compensate preserve info</t>
  </si>
  <si>
    <t>SRT_SEQ_CX_INFO</t>
  </si>
  <si>
    <t>soap sequence exceptons as xstring</t>
  </si>
  <si>
    <t>SRT_SEQ_DEL_QUE</t>
  </si>
  <si>
    <t>bgrfc queues that can be deleted because of seq termination</t>
  </si>
  <si>
    <t>SRT_SEQ_ERR_INFO</t>
  </si>
  <si>
    <t>soap sequence status information</t>
  </si>
  <si>
    <t>SRT_SEQ_HDR_STAT</t>
  </si>
  <si>
    <t>soap_sequence header and state info</t>
  </si>
  <si>
    <t>SRT_SEQ_HEADER</t>
  </si>
  <si>
    <t>soap_sequence header information</t>
  </si>
  <si>
    <t>SRT_SEQ_MSG_DEL</t>
  </si>
  <si>
    <t>Buffer previous message id</t>
  </si>
  <si>
    <t>SRT_SEQ_MSG_QUE</t>
  </si>
  <si>
    <t>Buffer message id#s that are queued but not processed</t>
  </si>
  <si>
    <t>SRT_SEQ_MSG_USR</t>
  </si>
  <si>
    <t>Message specific user data</t>
  </si>
  <si>
    <t>SRT_SEQ_QUE_HIST</t>
  </si>
  <si>
    <t>Soap sequence : History of former queues</t>
  </si>
  <si>
    <t>SRT_SEQ_QUEUE</t>
  </si>
  <si>
    <t>Soap sequence: assigned queue</t>
  </si>
  <si>
    <t>SRT_SEQ_REORG</t>
  </si>
  <si>
    <t>queue for sequences that can be reorg after termination</t>
  </si>
  <si>
    <t>SRT_SEQ_RESPONSE</t>
  </si>
  <si>
    <t>Excerpt from Response to Selection (Query Sequence)</t>
  </si>
  <si>
    <t>SRT_SEQ_RETRY</t>
  </si>
  <si>
    <t>SRT_SEQ_RTRYCONT</t>
  </si>
  <si>
    <t>SRT_SEQ_SCD_CONF</t>
  </si>
  <si>
    <t>Sequence Scheduler: Configuration Data</t>
  </si>
  <si>
    <t>SRT_SEQ_SCD_LOOK</t>
  </si>
  <si>
    <t>lookuptable translate queuename</t>
  </si>
  <si>
    <t>SRT_SEQ_SCD_STAT</t>
  </si>
  <si>
    <t>Sequence Scheduler: Scheduling status</t>
  </si>
  <si>
    <t>SRT_SEQ_SDC_ASFK</t>
  </si>
  <si>
    <t>Sequence SchedulerfFunctionsets async border</t>
  </si>
  <si>
    <t>SRT_SEQ_STATE</t>
  </si>
  <si>
    <t>SRT_SEQ_TST_DT</t>
  </si>
  <si>
    <t>Sequence Manager test data</t>
  </si>
  <si>
    <t>SRT_SEQ_WS_HIST</t>
  </si>
  <si>
    <t>Soap sequence: History of former wsrm sequences</t>
  </si>
  <si>
    <t>SRT_SEQ_WSRM</t>
  </si>
  <si>
    <t>Soap Sequence: assigned WSRM sequence</t>
  </si>
  <si>
    <t>SRT_SEQ_WSRM_REL</t>
  </si>
  <si>
    <t>Relationship WSRM sequence to soap sequence for fast access</t>
  </si>
  <si>
    <t>SRT_UTIL_ADM</t>
  </si>
  <si>
    <t>SRT Utilities: Administration</t>
  </si>
  <si>
    <t>SRT_UTIL_ADMIN</t>
  </si>
  <si>
    <t>SRT_UTIL_CONFIG</t>
  </si>
  <si>
    <t>SRT Utilities: Trace Configuration</t>
  </si>
  <si>
    <t>SRT_UTIL_ERRLOG</t>
  </si>
  <si>
    <t>SRT Utilities: Error Log Data</t>
  </si>
  <si>
    <t>SRT_UTIL_GLOBAL</t>
  </si>
  <si>
    <t>SRT Utilities: Global Properties</t>
  </si>
  <si>
    <t>SRT_UTIL_LOG</t>
  </si>
  <si>
    <t>SRT_UTIL_PRF</t>
  </si>
  <si>
    <t>SRT_UTIL_TRCFUNC</t>
  </si>
  <si>
    <t>SRT Utilities: Functional Trace Data</t>
  </si>
  <si>
    <t>SRT_UTIL_TRCLOCK</t>
  </si>
  <si>
    <t>SRT Utilities: Lock Functional &amp; Payload Trace</t>
  </si>
  <si>
    <t>SRT_UTIL_TRCPERF</t>
  </si>
  <si>
    <t>SRT Utilities: Performance Trace Data</t>
  </si>
  <si>
    <t>SRT_UTIL_TRCPLOA</t>
  </si>
  <si>
    <t>SRT Utilities: Payload Trace Data</t>
  </si>
  <si>
    <t>SXMS_MULTIM_REF</t>
  </si>
  <si>
    <t>Link Table Leading Message - Submessages</t>
  </si>
  <si>
    <t>SXMSCLUP</t>
  </si>
  <si>
    <t>XMB: Property Cluster</t>
  </si>
  <si>
    <t>SXMSCLUP2</t>
  </si>
  <si>
    <t>XMB: Property Cluster (Switch Table)</t>
  </si>
  <si>
    <t>SXMSCLUR</t>
  </si>
  <si>
    <t>XMB: Resources Cluster</t>
  </si>
  <si>
    <t>SXMSCLUR2</t>
  </si>
  <si>
    <t>XMB: Resources Cluster (Switch Table)</t>
  </si>
  <si>
    <t>SXMSMSGREF</t>
  </si>
  <si>
    <t>Message Reference Storage</t>
  </si>
  <si>
    <t>SXMSPDATA</t>
  </si>
  <si>
    <t>Archive for Message Extract</t>
  </si>
  <si>
    <t>SXMSPEMAS</t>
  </si>
  <si>
    <t>Integration Engine: Enhanced Message Queue (Master)</t>
  </si>
  <si>
    <t>SXMSPEMAS2</t>
  </si>
  <si>
    <t>Integration Engine: Extended Message Queue (Switch Table)</t>
  </si>
  <si>
    <t>SXMSPERRO2</t>
  </si>
  <si>
    <t>XMB: Message Queue (Entries with Errors) (Switch Table)</t>
  </si>
  <si>
    <t>SXMSPERROR</t>
  </si>
  <si>
    <t>XML Message Broker: Message Queue (Incorrect Entries)</t>
  </si>
  <si>
    <t>SXMSPHIST</t>
  </si>
  <si>
    <t>XML Message Broker: History</t>
  </si>
  <si>
    <t>SXMSPHIST2</t>
  </si>
  <si>
    <t>XML Message Broker: History (Switch Table)</t>
  </si>
  <si>
    <t>SXMSPMAST</t>
  </si>
  <si>
    <t>Integration Engine: Message Queue (Master)</t>
  </si>
  <si>
    <t>SXMSPMAST2</t>
  </si>
  <si>
    <t>XML Message Broker: Message Queue (Master) (Switch Table)</t>
  </si>
  <si>
    <t>SXMSPVERS</t>
  </si>
  <si>
    <t>Integration Engine: Message Version</t>
  </si>
  <si>
    <t>SXMSPVERS2</t>
  </si>
  <si>
    <t>Integration Engine: Message Version (Switch Table)</t>
  </si>
  <si>
    <t>TASK_VITA_APP</t>
  </si>
  <si>
    <t>Table for Watcher Service Test</t>
  </si>
  <si>
    <t>TASK_VITA_BATCH</t>
  </si>
  <si>
    <t>Semaphore Table for Timestamp in Table Background Processing</t>
  </si>
  <si>
    <t>TASK_VITA_DATA</t>
  </si>
  <si>
    <t>Monitoring Data</t>
  </si>
  <si>
    <t>TASK_VITA_LOST</t>
  </si>
  <si>
    <t>Administration of Registered Watcher Functions</t>
  </si>
  <si>
    <t>TASK_VITA_MAIN</t>
  </si>
  <si>
    <t>TASK_VITA_RUN</t>
  </si>
  <si>
    <t>Parameter Table for TW Runtime Environment</t>
  </si>
  <si>
    <t>TASK_VITA_TIME</t>
  </si>
  <si>
    <t>Task Watcher Time Stamp</t>
  </si>
  <si>
    <t>WSRM_CREA_SID</t>
  </si>
  <si>
    <t>WSRM: Control Table for Created SIDs</t>
  </si>
  <si>
    <t>WSRM_CSR</t>
  </si>
  <si>
    <t>WSRM: BIZTALK CreateSequenceResponse and ACKS</t>
  </si>
  <si>
    <t>WSRM_DOMAIN_SEQN</t>
  </si>
  <si>
    <t>WSRM: Assignment of Domain Name, Sequence Name, and SID</t>
  </si>
  <si>
    <t>WSRM_EH</t>
  </si>
  <si>
    <t>WSRM: Event Handler</t>
  </si>
  <si>
    <t>WSRM_EH_CONFIG</t>
  </si>
  <si>
    <t>Configuration of Event Handler Behavior</t>
  </si>
  <si>
    <t>WSRM_EH_SID</t>
  </si>
  <si>
    <t>WSRM_ERROR</t>
  </si>
  <si>
    <t>WSRM: Error Information</t>
  </si>
  <si>
    <t>WSRM_EVENT_TABLE</t>
  </si>
  <si>
    <t>WSRM: Table for Storing Events</t>
  </si>
  <si>
    <t>WSRM_INTERVAL</t>
  </si>
  <si>
    <t>WSRM: Sequence Interval Definitions</t>
  </si>
  <si>
    <t>WSRM_IO_PROCESS</t>
  </si>
  <si>
    <t>WSRM: Table for In-Order Processing (Only Receiver EP)</t>
  </si>
  <si>
    <t>WSRM_PID_SID_MNR</t>
  </si>
  <si>
    <t>WSRM: Assignment of Persistence ID, SID, and Message Number</t>
  </si>
  <si>
    <t>WSRM_SEQ_ENQ_TAB</t>
  </si>
  <si>
    <t>List of Lock Objects in TUCC Scenario</t>
  </si>
  <si>
    <t>WSRM_SEQU_STATUS</t>
  </si>
  <si>
    <t>WSRM: Sequence Status Table</t>
  </si>
  <si>
    <t>WSRM_TXH_WATCHER</t>
  </si>
  <si>
    <t>Parameter Table for Watcher of Transaction Handler</t>
  </si>
  <si>
    <t>WSRMB_ACKS_C</t>
  </si>
  <si>
    <t>WSRMB acknowledgements for consumer role</t>
  </si>
  <si>
    <t>WSRMB_ACKS_P</t>
  </si>
  <si>
    <t>WSRMB acknowledgements for provider role</t>
  </si>
  <si>
    <t>WSRMB_ID_MAPPING</t>
  </si>
  <si>
    <t>WSRM mapping internal/external sequence ID (unknown flavour)</t>
  </si>
  <si>
    <t>WSRMB_MSGNR_P</t>
  </si>
  <si>
    <t>WSRMB message number assignments for provider role</t>
  </si>
  <si>
    <t>WSRMB_SEQ_HDR_C</t>
  </si>
  <si>
    <t>WSRM sequence header table for consumer role</t>
  </si>
  <si>
    <t>WSRMB_SEQ_HDR_P</t>
  </si>
  <si>
    <t>WSRM sequence header table for provider role</t>
  </si>
  <si>
    <t>WSRMB_SEQ_IA3_C</t>
  </si>
  <si>
    <t>WSRM sequence extension for interaction pattern 3, consumer</t>
  </si>
  <si>
    <t>WSRMB_SEQ_IA3_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8A27EC-7BDC-4970-9833-2DB60FC04FC6}" autoFormatId="16" applyNumberFormats="0" applyBorderFormats="0" applyFontFormats="0" applyPatternFormats="0" applyAlignmentFormats="0" applyWidthHeightFormats="0">
  <queryTableRefresh nextId="5">
    <queryTableFields count="3"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BE2208-F314-443C-A52E-4AE4B075896F}" name="EXP_IMP_REFRESH2" displayName="EXP_IMP_REFRESH2" ref="A1:C937" tableType="queryTable" totalsRowShown="0">
  <autoFilter ref="A1:C937" xr:uid="{7DF21BE6-FFD4-46C3-9CB1-140914CF371A}"/>
  <tableColumns count="3">
    <tableColumn id="2" xr3:uid="{E0163593-6C7E-48D2-87F3-D2546B9E5753}" uniqueName="2" name="Component" queryTableFieldId="2" dataDxfId="2"/>
    <tableColumn id="3" xr3:uid="{03B6B363-BAEE-41D3-A592-03C1BC3C560E}" uniqueName="3" name="Table Name" queryTableFieldId="3" dataDxfId="1"/>
    <tableColumn id="4" xr3:uid="{1D761C42-C371-42F7-9BCE-EB3C0A96B113}" uniqueName="4" name="Short Descripti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2C522-E5D9-405F-ACC5-80D1BD62EE4B}">
  <dimension ref="A1:C937"/>
  <sheetViews>
    <sheetView tabSelected="1" workbookViewId="0">
      <selection activeCell="E656" sqref="E656"/>
    </sheetView>
  </sheetViews>
  <sheetFormatPr defaultRowHeight="14.5" x14ac:dyDescent="0.35"/>
  <cols>
    <col min="1" max="1" width="21.36328125" customWidth="1"/>
    <col min="2" max="2" width="24.7265625" customWidth="1"/>
    <col min="3" max="3" width="73.453125" customWidth="1"/>
  </cols>
  <sheetData>
    <row r="1" spans="1:3" x14ac:dyDescent="0.35">
      <c r="A1" t="s">
        <v>1</v>
      </c>
      <c r="B1" t="s">
        <v>2</v>
      </c>
      <c r="C1" t="s">
        <v>3</v>
      </c>
    </row>
    <row r="2" spans="1:3" x14ac:dyDescent="0.35">
      <c r="A2" s="1" t="s">
        <v>4</v>
      </c>
      <c r="B2" s="1" t="s">
        <v>5</v>
      </c>
      <c r="C2" s="1" t="s">
        <v>6</v>
      </c>
    </row>
    <row r="3" spans="1:3" x14ac:dyDescent="0.35">
      <c r="A3" s="1" t="s">
        <v>4</v>
      </c>
      <c r="B3" s="1" t="s">
        <v>7</v>
      </c>
      <c r="C3" s="1" t="s">
        <v>8</v>
      </c>
    </row>
    <row r="4" spans="1:3" x14ac:dyDescent="0.35">
      <c r="A4" s="1" t="s">
        <v>4</v>
      </c>
      <c r="B4" s="1" t="s">
        <v>9</v>
      </c>
      <c r="C4" s="1" t="s">
        <v>10</v>
      </c>
    </row>
    <row r="5" spans="1:3" x14ac:dyDescent="0.35">
      <c r="A5" s="1" t="s">
        <v>4</v>
      </c>
      <c r="B5" s="1" t="s">
        <v>11</v>
      </c>
      <c r="C5" s="1" t="s">
        <v>12</v>
      </c>
    </row>
    <row r="6" spans="1:3" x14ac:dyDescent="0.35">
      <c r="A6" s="1" t="s">
        <v>4</v>
      </c>
      <c r="B6" s="1" t="s">
        <v>13</v>
      </c>
      <c r="C6" s="1" t="s">
        <v>14</v>
      </c>
    </row>
    <row r="7" spans="1:3" x14ac:dyDescent="0.35">
      <c r="A7" s="1" t="s">
        <v>4</v>
      </c>
      <c r="B7" s="1" t="s">
        <v>15</v>
      </c>
      <c r="C7" s="1" t="s">
        <v>16</v>
      </c>
    </row>
    <row r="8" spans="1:3" x14ac:dyDescent="0.35">
      <c r="A8" s="1" t="s">
        <v>4</v>
      </c>
      <c r="B8" s="1" t="s">
        <v>17</v>
      </c>
      <c r="C8" s="1" t="s">
        <v>18</v>
      </c>
    </row>
    <row r="9" spans="1:3" x14ac:dyDescent="0.35">
      <c r="A9" s="1" t="s">
        <v>4</v>
      </c>
      <c r="B9" s="1" t="s">
        <v>19</v>
      </c>
      <c r="C9" s="1" t="s">
        <v>20</v>
      </c>
    </row>
    <row r="10" spans="1:3" x14ac:dyDescent="0.35">
      <c r="A10" s="1" t="s">
        <v>4</v>
      </c>
      <c r="B10" s="1" t="s">
        <v>21</v>
      </c>
      <c r="C10" s="1" t="s">
        <v>22</v>
      </c>
    </row>
    <row r="11" spans="1:3" x14ac:dyDescent="0.35">
      <c r="A11" s="1" t="s">
        <v>4</v>
      </c>
      <c r="B11" s="1" t="s">
        <v>23</v>
      </c>
      <c r="C11" s="1" t="s">
        <v>24</v>
      </c>
    </row>
    <row r="12" spans="1:3" x14ac:dyDescent="0.35">
      <c r="A12" s="1" t="s">
        <v>4</v>
      </c>
      <c r="B12" s="1" t="s">
        <v>25</v>
      </c>
      <c r="C12" s="1" t="s">
        <v>26</v>
      </c>
    </row>
    <row r="13" spans="1:3" x14ac:dyDescent="0.35">
      <c r="A13" s="1" t="s">
        <v>4</v>
      </c>
      <c r="B13" s="1" t="s">
        <v>27</v>
      </c>
      <c r="C13" s="1" t="s">
        <v>28</v>
      </c>
    </row>
    <row r="14" spans="1:3" x14ac:dyDescent="0.35">
      <c r="A14" s="1" t="s">
        <v>4</v>
      </c>
      <c r="B14" s="1" t="s">
        <v>29</v>
      </c>
      <c r="C14" s="1" t="s">
        <v>30</v>
      </c>
    </row>
    <row r="15" spans="1:3" x14ac:dyDescent="0.35">
      <c r="A15" s="1" t="s">
        <v>4</v>
      </c>
      <c r="B15" s="1" t="s">
        <v>31</v>
      </c>
      <c r="C15" s="1" t="s">
        <v>32</v>
      </c>
    </row>
    <row r="16" spans="1:3" x14ac:dyDescent="0.35">
      <c r="A16" s="1" t="s">
        <v>4</v>
      </c>
      <c r="B16" s="1" t="s">
        <v>33</v>
      </c>
      <c r="C16" s="1" t="s">
        <v>34</v>
      </c>
    </row>
    <row r="17" spans="1:3" x14ac:dyDescent="0.35">
      <c r="A17" s="1" t="s">
        <v>4</v>
      </c>
      <c r="B17" s="1" t="s">
        <v>35</v>
      </c>
      <c r="C17" s="1" t="s">
        <v>36</v>
      </c>
    </row>
    <row r="18" spans="1:3" x14ac:dyDescent="0.35">
      <c r="A18" s="1" t="s">
        <v>4</v>
      </c>
      <c r="B18" s="1" t="s">
        <v>37</v>
      </c>
      <c r="C18" s="1" t="s">
        <v>38</v>
      </c>
    </row>
    <row r="19" spans="1:3" x14ac:dyDescent="0.35">
      <c r="A19" s="1" t="s">
        <v>4</v>
      </c>
      <c r="B19" s="1" t="s">
        <v>39</v>
      </c>
      <c r="C19" s="1" t="s">
        <v>40</v>
      </c>
    </row>
    <row r="20" spans="1:3" x14ac:dyDescent="0.35">
      <c r="A20" s="1" t="s">
        <v>4</v>
      </c>
      <c r="B20" s="1" t="s">
        <v>41</v>
      </c>
      <c r="C20" s="1" t="s">
        <v>42</v>
      </c>
    </row>
    <row r="21" spans="1:3" x14ac:dyDescent="0.35">
      <c r="A21" s="1" t="s">
        <v>4</v>
      </c>
      <c r="B21" s="1" t="s">
        <v>43</v>
      </c>
      <c r="C21" s="1" t="s">
        <v>44</v>
      </c>
    </row>
    <row r="22" spans="1:3" x14ac:dyDescent="0.35">
      <c r="A22" s="1" t="s">
        <v>4</v>
      </c>
      <c r="B22" s="1" t="s">
        <v>45</v>
      </c>
      <c r="C22" s="1" t="s">
        <v>46</v>
      </c>
    </row>
    <row r="23" spans="1:3" x14ac:dyDescent="0.35">
      <c r="A23" s="1" t="s">
        <v>4</v>
      </c>
      <c r="B23" s="1" t="s">
        <v>47</v>
      </c>
      <c r="C23" s="1" t="s">
        <v>48</v>
      </c>
    </row>
    <row r="24" spans="1:3" x14ac:dyDescent="0.35">
      <c r="A24" s="1" t="s">
        <v>4</v>
      </c>
      <c r="B24" s="1" t="s">
        <v>49</v>
      </c>
      <c r="C24" s="1" t="s">
        <v>50</v>
      </c>
    </row>
    <row r="25" spans="1:3" x14ac:dyDescent="0.35">
      <c r="A25" s="1" t="s">
        <v>4</v>
      </c>
      <c r="B25" s="1" t="s">
        <v>51</v>
      </c>
      <c r="C25" s="1" t="s">
        <v>52</v>
      </c>
    </row>
    <row r="26" spans="1:3" x14ac:dyDescent="0.35">
      <c r="A26" s="1" t="s">
        <v>4</v>
      </c>
      <c r="B26" s="1" t="s">
        <v>53</v>
      </c>
      <c r="C26" s="1" t="s">
        <v>54</v>
      </c>
    </row>
    <row r="27" spans="1:3" x14ac:dyDescent="0.35">
      <c r="A27" s="1" t="s">
        <v>4</v>
      </c>
      <c r="B27" s="1" t="s">
        <v>55</v>
      </c>
      <c r="C27" s="1" t="s">
        <v>56</v>
      </c>
    </row>
    <row r="28" spans="1:3" x14ac:dyDescent="0.35">
      <c r="A28" s="1" t="s">
        <v>4</v>
      </c>
      <c r="B28" s="1" t="s">
        <v>57</v>
      </c>
      <c r="C28" s="1" t="s">
        <v>58</v>
      </c>
    </row>
    <row r="29" spans="1:3" x14ac:dyDescent="0.35">
      <c r="A29" s="1" t="s">
        <v>59</v>
      </c>
      <c r="B29" s="1" t="s">
        <v>60</v>
      </c>
      <c r="C29" s="1" t="s">
        <v>61</v>
      </c>
    </row>
    <row r="30" spans="1:3" x14ac:dyDescent="0.35">
      <c r="A30" s="1" t="s">
        <v>59</v>
      </c>
      <c r="B30" s="1" t="s">
        <v>62</v>
      </c>
      <c r="C30" s="1" t="s">
        <v>63</v>
      </c>
    </row>
    <row r="31" spans="1:3" x14ac:dyDescent="0.35">
      <c r="A31" s="1" t="s">
        <v>59</v>
      </c>
      <c r="B31" s="1" t="s">
        <v>64</v>
      </c>
      <c r="C31" s="1" t="s">
        <v>65</v>
      </c>
    </row>
    <row r="32" spans="1:3" x14ac:dyDescent="0.35">
      <c r="A32" s="1" t="s">
        <v>59</v>
      </c>
      <c r="B32" s="1" t="s">
        <v>66</v>
      </c>
      <c r="C32" s="1" t="s">
        <v>67</v>
      </c>
    </row>
    <row r="33" spans="1:3" x14ac:dyDescent="0.35">
      <c r="A33" s="1" t="s">
        <v>59</v>
      </c>
      <c r="B33" s="1" t="s">
        <v>68</v>
      </c>
      <c r="C33" s="1" t="s">
        <v>69</v>
      </c>
    </row>
    <row r="34" spans="1:3" x14ac:dyDescent="0.35">
      <c r="A34" s="1" t="s">
        <v>59</v>
      </c>
      <c r="B34" s="1" t="s">
        <v>70</v>
      </c>
      <c r="C34" s="1" t="s">
        <v>71</v>
      </c>
    </row>
    <row r="35" spans="1:3" x14ac:dyDescent="0.35">
      <c r="A35" s="1" t="s">
        <v>59</v>
      </c>
      <c r="B35" s="1" t="s">
        <v>72</v>
      </c>
      <c r="C35" s="1" t="s">
        <v>73</v>
      </c>
    </row>
    <row r="36" spans="1:3" x14ac:dyDescent="0.35">
      <c r="A36" s="1" t="s">
        <v>59</v>
      </c>
      <c r="B36" s="1" t="s">
        <v>74</v>
      </c>
      <c r="C36" s="1" t="s">
        <v>75</v>
      </c>
    </row>
    <row r="37" spans="1:3" x14ac:dyDescent="0.35">
      <c r="A37" s="1" t="s">
        <v>59</v>
      </c>
      <c r="B37" s="1" t="s">
        <v>76</v>
      </c>
      <c r="C37" s="1" t="s">
        <v>77</v>
      </c>
    </row>
    <row r="38" spans="1:3" x14ac:dyDescent="0.35">
      <c r="A38" s="1" t="s">
        <v>59</v>
      </c>
      <c r="B38" s="1" t="s">
        <v>78</v>
      </c>
      <c r="C38" s="1" t="s">
        <v>79</v>
      </c>
    </row>
    <row r="39" spans="1:3" x14ac:dyDescent="0.35">
      <c r="A39" s="1" t="s">
        <v>59</v>
      </c>
      <c r="B39" s="1" t="s">
        <v>80</v>
      </c>
      <c r="C39" s="1" t="s">
        <v>81</v>
      </c>
    </row>
    <row r="40" spans="1:3" x14ac:dyDescent="0.35">
      <c r="A40" s="1" t="s">
        <v>59</v>
      </c>
      <c r="B40" s="1" t="s">
        <v>82</v>
      </c>
      <c r="C40" s="1" t="s">
        <v>83</v>
      </c>
    </row>
    <row r="41" spans="1:3" x14ac:dyDescent="0.35">
      <c r="A41" s="1" t="s">
        <v>59</v>
      </c>
      <c r="B41" s="1" t="s">
        <v>84</v>
      </c>
      <c r="C41" s="1" t="s">
        <v>85</v>
      </c>
    </row>
    <row r="42" spans="1:3" x14ac:dyDescent="0.35">
      <c r="A42" s="1" t="s">
        <v>59</v>
      </c>
      <c r="B42" s="1" t="s">
        <v>86</v>
      </c>
      <c r="C42" s="1" t="s">
        <v>87</v>
      </c>
    </row>
    <row r="43" spans="1:3" x14ac:dyDescent="0.35">
      <c r="A43" s="1" t="s">
        <v>59</v>
      </c>
      <c r="B43" s="1" t="s">
        <v>88</v>
      </c>
      <c r="C43" s="1" t="s">
        <v>89</v>
      </c>
    </row>
    <row r="44" spans="1:3" x14ac:dyDescent="0.35">
      <c r="A44" s="1" t="s">
        <v>59</v>
      </c>
      <c r="B44" s="1" t="s">
        <v>90</v>
      </c>
      <c r="C44" s="1" t="s">
        <v>91</v>
      </c>
    </row>
    <row r="45" spans="1:3" x14ac:dyDescent="0.35">
      <c r="A45" s="1" t="s">
        <v>59</v>
      </c>
      <c r="B45" s="1" t="s">
        <v>92</v>
      </c>
      <c r="C45" s="1" t="s">
        <v>93</v>
      </c>
    </row>
    <row r="46" spans="1:3" x14ac:dyDescent="0.35">
      <c r="A46" s="1" t="s">
        <v>59</v>
      </c>
      <c r="B46" s="1" t="s">
        <v>94</v>
      </c>
      <c r="C46" s="1" t="s">
        <v>95</v>
      </c>
    </row>
    <row r="47" spans="1:3" x14ac:dyDescent="0.35">
      <c r="A47" s="1" t="s">
        <v>59</v>
      </c>
      <c r="B47" s="1" t="s">
        <v>96</v>
      </c>
      <c r="C47" s="1" t="s">
        <v>97</v>
      </c>
    </row>
    <row r="48" spans="1:3" x14ac:dyDescent="0.35">
      <c r="A48" s="1" t="s">
        <v>59</v>
      </c>
      <c r="B48" s="1" t="s">
        <v>98</v>
      </c>
      <c r="C48" s="1" t="s">
        <v>99</v>
      </c>
    </row>
    <row r="49" spans="1:3" x14ac:dyDescent="0.35">
      <c r="A49" s="1" t="s">
        <v>59</v>
      </c>
      <c r="B49" s="1" t="s">
        <v>100</v>
      </c>
      <c r="C49" s="1" t="s">
        <v>101</v>
      </c>
    </row>
    <row r="50" spans="1:3" x14ac:dyDescent="0.35">
      <c r="A50" s="1" t="s">
        <v>59</v>
      </c>
      <c r="B50" s="1" t="s">
        <v>102</v>
      </c>
      <c r="C50" s="1" t="s">
        <v>103</v>
      </c>
    </row>
    <row r="51" spans="1:3" x14ac:dyDescent="0.35">
      <c r="A51" s="1" t="s">
        <v>59</v>
      </c>
      <c r="B51" s="1" t="s">
        <v>104</v>
      </c>
      <c r="C51" s="1" t="s">
        <v>105</v>
      </c>
    </row>
    <row r="52" spans="1:3" x14ac:dyDescent="0.35">
      <c r="A52" s="1" t="s">
        <v>59</v>
      </c>
      <c r="B52" s="1" t="s">
        <v>106</v>
      </c>
      <c r="C52" s="1" t="s">
        <v>107</v>
      </c>
    </row>
    <row r="53" spans="1:3" x14ac:dyDescent="0.35">
      <c r="A53" s="1" t="s">
        <v>59</v>
      </c>
      <c r="B53" s="1" t="s">
        <v>108</v>
      </c>
      <c r="C53" s="1" t="s">
        <v>109</v>
      </c>
    </row>
    <row r="54" spans="1:3" x14ac:dyDescent="0.35">
      <c r="A54" s="1" t="s">
        <v>59</v>
      </c>
      <c r="B54" s="1" t="s">
        <v>110</v>
      </c>
      <c r="C54" s="1" t="s">
        <v>111</v>
      </c>
    </row>
    <row r="55" spans="1:3" x14ac:dyDescent="0.35">
      <c r="A55" s="1" t="s">
        <v>59</v>
      </c>
      <c r="B55" s="1" t="s">
        <v>112</v>
      </c>
      <c r="C55" s="1" t="s">
        <v>113</v>
      </c>
    </row>
    <row r="56" spans="1:3" x14ac:dyDescent="0.35">
      <c r="A56" s="1" t="s">
        <v>59</v>
      </c>
      <c r="B56" s="1" t="s">
        <v>114</v>
      </c>
      <c r="C56" s="1" t="s">
        <v>115</v>
      </c>
    </row>
    <row r="57" spans="1:3" x14ac:dyDescent="0.35">
      <c r="A57" s="1" t="s">
        <v>59</v>
      </c>
      <c r="B57" s="1" t="s">
        <v>116</v>
      </c>
      <c r="C57" s="1" t="s">
        <v>117</v>
      </c>
    </row>
    <row r="58" spans="1:3" x14ac:dyDescent="0.35">
      <c r="A58" s="1" t="s">
        <v>59</v>
      </c>
      <c r="B58" s="1" t="s">
        <v>118</v>
      </c>
      <c r="C58" s="1" t="s">
        <v>119</v>
      </c>
    </row>
    <row r="59" spans="1:3" x14ac:dyDescent="0.35">
      <c r="A59" s="1" t="s">
        <v>59</v>
      </c>
      <c r="B59" s="1" t="s">
        <v>120</v>
      </c>
      <c r="C59" s="1" t="s">
        <v>121</v>
      </c>
    </row>
    <row r="60" spans="1:3" x14ac:dyDescent="0.35">
      <c r="A60" s="1" t="s">
        <v>122</v>
      </c>
      <c r="B60" s="1" t="s">
        <v>123</v>
      </c>
      <c r="C60" s="1" t="s">
        <v>124</v>
      </c>
    </row>
    <row r="61" spans="1:3" x14ac:dyDescent="0.35">
      <c r="A61" s="1" t="s">
        <v>122</v>
      </c>
      <c r="B61" s="1" t="s">
        <v>125</v>
      </c>
      <c r="C61" s="1" t="s">
        <v>126</v>
      </c>
    </row>
    <row r="62" spans="1:3" x14ac:dyDescent="0.35">
      <c r="A62" s="1" t="s">
        <v>122</v>
      </c>
      <c r="B62" s="1" t="s">
        <v>127</v>
      </c>
      <c r="C62" s="1" t="s">
        <v>126</v>
      </c>
    </row>
    <row r="63" spans="1:3" x14ac:dyDescent="0.35">
      <c r="A63" s="1" t="s">
        <v>122</v>
      </c>
      <c r="B63" s="1" t="s">
        <v>128</v>
      </c>
      <c r="C63" s="1" t="s">
        <v>129</v>
      </c>
    </row>
    <row r="64" spans="1:3" x14ac:dyDescent="0.35">
      <c r="A64" s="1" t="s">
        <v>122</v>
      </c>
      <c r="B64" s="1" t="s">
        <v>130</v>
      </c>
      <c r="C64" s="1" t="s">
        <v>131</v>
      </c>
    </row>
    <row r="65" spans="1:3" x14ac:dyDescent="0.35">
      <c r="A65" s="1" t="s">
        <v>122</v>
      </c>
      <c r="B65" s="1" t="s">
        <v>132</v>
      </c>
      <c r="C65" s="1" t="s">
        <v>133</v>
      </c>
    </row>
    <row r="66" spans="1:3" x14ac:dyDescent="0.35">
      <c r="A66" s="1" t="s">
        <v>122</v>
      </c>
      <c r="B66" s="1" t="s">
        <v>134</v>
      </c>
      <c r="C66" s="1" t="s">
        <v>135</v>
      </c>
    </row>
    <row r="67" spans="1:3" x14ac:dyDescent="0.35">
      <c r="A67" s="1" t="s">
        <v>122</v>
      </c>
      <c r="B67" s="1" t="s">
        <v>136</v>
      </c>
      <c r="C67" s="1" t="s">
        <v>137</v>
      </c>
    </row>
    <row r="68" spans="1:3" x14ac:dyDescent="0.35">
      <c r="A68" s="1" t="s">
        <v>122</v>
      </c>
      <c r="B68" s="1" t="s">
        <v>138</v>
      </c>
      <c r="C68" s="1" t="s">
        <v>139</v>
      </c>
    </row>
    <row r="69" spans="1:3" x14ac:dyDescent="0.35">
      <c r="A69" s="1" t="s">
        <v>122</v>
      </c>
      <c r="B69" s="1" t="s">
        <v>140</v>
      </c>
      <c r="C69" s="1" t="s">
        <v>141</v>
      </c>
    </row>
    <row r="70" spans="1:3" x14ac:dyDescent="0.35">
      <c r="A70" s="1" t="s">
        <v>122</v>
      </c>
      <c r="B70" s="1" t="s">
        <v>142</v>
      </c>
      <c r="C70" s="1" t="s">
        <v>143</v>
      </c>
    </row>
    <row r="71" spans="1:3" x14ac:dyDescent="0.35">
      <c r="A71" s="1" t="s">
        <v>122</v>
      </c>
      <c r="B71" s="1" t="s">
        <v>144</v>
      </c>
      <c r="C71" s="1" t="s">
        <v>145</v>
      </c>
    </row>
    <row r="72" spans="1:3" x14ac:dyDescent="0.35">
      <c r="A72" s="1" t="s">
        <v>122</v>
      </c>
      <c r="B72" s="1" t="s">
        <v>146</v>
      </c>
      <c r="C72" s="1" t="s">
        <v>147</v>
      </c>
    </row>
    <row r="73" spans="1:3" x14ac:dyDescent="0.35">
      <c r="A73" s="1" t="s">
        <v>122</v>
      </c>
      <c r="B73" s="1" t="s">
        <v>148</v>
      </c>
      <c r="C73" s="1" t="s">
        <v>149</v>
      </c>
    </row>
    <row r="74" spans="1:3" x14ac:dyDescent="0.35">
      <c r="A74" s="1" t="s">
        <v>122</v>
      </c>
      <c r="B74" s="1" t="s">
        <v>150</v>
      </c>
      <c r="C74" s="1" t="s">
        <v>151</v>
      </c>
    </row>
    <row r="75" spans="1:3" x14ac:dyDescent="0.35">
      <c r="A75" s="1" t="s">
        <v>122</v>
      </c>
      <c r="B75" s="1" t="s">
        <v>152</v>
      </c>
      <c r="C75" s="1" t="s">
        <v>153</v>
      </c>
    </row>
    <row r="76" spans="1:3" x14ac:dyDescent="0.35">
      <c r="A76" s="1" t="s">
        <v>122</v>
      </c>
      <c r="B76" s="1" t="s">
        <v>154</v>
      </c>
      <c r="C76" s="1" t="s">
        <v>155</v>
      </c>
    </row>
    <row r="77" spans="1:3" x14ac:dyDescent="0.35">
      <c r="A77" s="1" t="s">
        <v>122</v>
      </c>
      <c r="B77" s="1" t="s">
        <v>156</v>
      </c>
      <c r="C77" s="1" t="s">
        <v>157</v>
      </c>
    </row>
    <row r="78" spans="1:3" x14ac:dyDescent="0.35">
      <c r="A78" s="1" t="s">
        <v>122</v>
      </c>
      <c r="B78" s="1" t="s">
        <v>158</v>
      </c>
      <c r="C78" s="1" t="s">
        <v>159</v>
      </c>
    </row>
    <row r="79" spans="1:3" x14ac:dyDescent="0.35">
      <c r="A79" s="1" t="s">
        <v>122</v>
      </c>
      <c r="B79" s="1" t="s">
        <v>160</v>
      </c>
      <c r="C79" s="1" t="s">
        <v>161</v>
      </c>
    </row>
    <row r="80" spans="1:3" x14ac:dyDescent="0.35">
      <c r="A80" s="1" t="s">
        <v>122</v>
      </c>
      <c r="B80" s="1" t="s">
        <v>162</v>
      </c>
      <c r="C80" s="1" t="s">
        <v>163</v>
      </c>
    </row>
    <row r="81" spans="1:3" x14ac:dyDescent="0.35">
      <c r="A81" s="1" t="s">
        <v>122</v>
      </c>
      <c r="B81" s="1" t="s">
        <v>164</v>
      </c>
      <c r="C81" s="1" t="s">
        <v>165</v>
      </c>
    </row>
    <row r="82" spans="1:3" x14ac:dyDescent="0.35">
      <c r="A82" s="1" t="s">
        <v>122</v>
      </c>
      <c r="B82" s="1" t="s">
        <v>166</v>
      </c>
      <c r="C82" s="1" t="s">
        <v>167</v>
      </c>
    </row>
    <row r="83" spans="1:3" x14ac:dyDescent="0.35">
      <c r="A83" s="1" t="s">
        <v>122</v>
      </c>
      <c r="B83" s="1" t="s">
        <v>168</v>
      </c>
      <c r="C83" s="1" t="s">
        <v>169</v>
      </c>
    </row>
    <row r="84" spans="1:3" x14ac:dyDescent="0.35">
      <c r="A84" s="1" t="s">
        <v>122</v>
      </c>
      <c r="B84" s="1" t="s">
        <v>170</v>
      </c>
      <c r="C84" s="1" t="s">
        <v>171</v>
      </c>
    </row>
    <row r="85" spans="1:3" x14ac:dyDescent="0.35">
      <c r="A85" s="1" t="s">
        <v>122</v>
      </c>
      <c r="B85" s="1" t="s">
        <v>172</v>
      </c>
      <c r="C85" s="1" t="s">
        <v>173</v>
      </c>
    </row>
    <row r="86" spans="1:3" x14ac:dyDescent="0.35">
      <c r="A86" s="1" t="s">
        <v>122</v>
      </c>
      <c r="B86" s="1" t="s">
        <v>174</v>
      </c>
      <c r="C86" s="1" t="s">
        <v>175</v>
      </c>
    </row>
    <row r="87" spans="1:3" x14ac:dyDescent="0.35">
      <c r="A87" s="1" t="s">
        <v>122</v>
      </c>
      <c r="B87" s="1" t="s">
        <v>176</v>
      </c>
      <c r="C87" s="1" t="s">
        <v>177</v>
      </c>
    </row>
    <row r="88" spans="1:3" x14ac:dyDescent="0.35">
      <c r="A88" s="1" t="s">
        <v>122</v>
      </c>
      <c r="B88" s="1" t="s">
        <v>178</v>
      </c>
      <c r="C88" s="1" t="s">
        <v>179</v>
      </c>
    </row>
    <row r="89" spans="1:3" x14ac:dyDescent="0.35">
      <c r="A89" s="1" t="s">
        <v>122</v>
      </c>
      <c r="B89" s="1" t="s">
        <v>180</v>
      </c>
      <c r="C89" s="1" t="s">
        <v>181</v>
      </c>
    </row>
    <row r="90" spans="1:3" x14ac:dyDescent="0.35">
      <c r="A90" s="1" t="s">
        <v>122</v>
      </c>
      <c r="B90" s="1" t="s">
        <v>182</v>
      </c>
      <c r="C90" s="1" t="s">
        <v>183</v>
      </c>
    </row>
    <row r="91" spans="1:3" x14ac:dyDescent="0.35">
      <c r="A91" s="1" t="s">
        <v>122</v>
      </c>
      <c r="B91" s="1" t="s">
        <v>184</v>
      </c>
      <c r="C91" s="1" t="s">
        <v>185</v>
      </c>
    </row>
    <row r="92" spans="1:3" x14ac:dyDescent="0.35">
      <c r="A92" s="1" t="s">
        <v>122</v>
      </c>
      <c r="B92" s="1" t="s">
        <v>186</v>
      </c>
      <c r="C92" s="1" t="s">
        <v>187</v>
      </c>
    </row>
    <row r="93" spans="1:3" x14ac:dyDescent="0.35">
      <c r="A93" s="1" t="s">
        <v>122</v>
      </c>
      <c r="B93" s="1" t="s">
        <v>188</v>
      </c>
      <c r="C93" s="1" t="s">
        <v>189</v>
      </c>
    </row>
    <row r="94" spans="1:3" x14ac:dyDescent="0.35">
      <c r="A94" s="1" t="s">
        <v>122</v>
      </c>
      <c r="B94" s="1" t="s">
        <v>190</v>
      </c>
      <c r="C94" s="1" t="s">
        <v>191</v>
      </c>
    </row>
    <row r="95" spans="1:3" x14ac:dyDescent="0.35">
      <c r="A95" s="1" t="s">
        <v>122</v>
      </c>
      <c r="B95" s="1" t="s">
        <v>192</v>
      </c>
      <c r="C95" s="1" t="s">
        <v>193</v>
      </c>
    </row>
    <row r="96" spans="1:3" x14ac:dyDescent="0.35">
      <c r="A96" s="1" t="s">
        <v>122</v>
      </c>
      <c r="B96" s="1" t="s">
        <v>194</v>
      </c>
      <c r="C96" s="1" t="s">
        <v>195</v>
      </c>
    </row>
    <row r="97" spans="1:3" x14ac:dyDescent="0.35">
      <c r="A97" s="1" t="s">
        <v>122</v>
      </c>
      <c r="B97" s="1" t="s">
        <v>196</v>
      </c>
      <c r="C97" s="1" t="s">
        <v>197</v>
      </c>
    </row>
    <row r="98" spans="1:3" x14ac:dyDescent="0.35">
      <c r="A98" s="1" t="s">
        <v>122</v>
      </c>
      <c r="B98" s="1" t="s">
        <v>198</v>
      </c>
      <c r="C98" s="1" t="s">
        <v>199</v>
      </c>
    </row>
    <row r="99" spans="1:3" x14ac:dyDescent="0.35">
      <c r="A99" s="1" t="s">
        <v>122</v>
      </c>
      <c r="B99" s="1" t="s">
        <v>200</v>
      </c>
      <c r="C99" s="1" t="s">
        <v>201</v>
      </c>
    </row>
    <row r="100" spans="1:3" x14ac:dyDescent="0.35">
      <c r="A100" s="1" t="s">
        <v>122</v>
      </c>
      <c r="B100" s="1" t="s">
        <v>202</v>
      </c>
      <c r="C100" s="1" t="s">
        <v>203</v>
      </c>
    </row>
    <row r="101" spans="1:3" x14ac:dyDescent="0.35">
      <c r="A101" s="1" t="s">
        <v>122</v>
      </c>
      <c r="B101" s="1" t="s">
        <v>204</v>
      </c>
      <c r="C101" s="1" t="s">
        <v>205</v>
      </c>
    </row>
    <row r="102" spans="1:3" x14ac:dyDescent="0.35">
      <c r="A102" s="1" t="s">
        <v>122</v>
      </c>
      <c r="B102" s="1" t="s">
        <v>206</v>
      </c>
      <c r="C102" s="1" t="s">
        <v>197</v>
      </c>
    </row>
    <row r="103" spans="1:3" x14ac:dyDescent="0.35">
      <c r="A103" s="1" t="s">
        <v>122</v>
      </c>
      <c r="B103" s="1" t="s">
        <v>207</v>
      </c>
      <c r="C103" s="1" t="s">
        <v>208</v>
      </c>
    </row>
    <row r="104" spans="1:3" x14ac:dyDescent="0.35">
      <c r="A104" s="1" t="s">
        <v>122</v>
      </c>
      <c r="B104" s="1" t="s">
        <v>209</v>
      </c>
      <c r="C104" s="1" t="s">
        <v>210</v>
      </c>
    </row>
    <row r="105" spans="1:3" x14ac:dyDescent="0.35">
      <c r="A105" s="1" t="s">
        <v>122</v>
      </c>
      <c r="B105" s="1" t="s">
        <v>211</v>
      </c>
      <c r="C105" s="1" t="s">
        <v>212</v>
      </c>
    </row>
    <row r="106" spans="1:3" x14ac:dyDescent="0.35">
      <c r="A106" s="1" t="s">
        <v>122</v>
      </c>
      <c r="B106" s="1" t="s">
        <v>213</v>
      </c>
      <c r="C106" s="1" t="s">
        <v>214</v>
      </c>
    </row>
    <row r="107" spans="1:3" x14ac:dyDescent="0.35">
      <c r="A107" s="1" t="s">
        <v>122</v>
      </c>
      <c r="B107" s="1" t="s">
        <v>215</v>
      </c>
      <c r="C107" s="1" t="s">
        <v>216</v>
      </c>
    </row>
    <row r="108" spans="1:3" x14ac:dyDescent="0.35">
      <c r="A108" s="1" t="s">
        <v>122</v>
      </c>
      <c r="B108" s="1" t="s">
        <v>217</v>
      </c>
      <c r="C108" s="1" t="s">
        <v>218</v>
      </c>
    </row>
    <row r="109" spans="1:3" x14ac:dyDescent="0.35">
      <c r="A109" s="1" t="s">
        <v>122</v>
      </c>
      <c r="B109" s="1" t="s">
        <v>219</v>
      </c>
      <c r="C109" s="1" t="s">
        <v>220</v>
      </c>
    </row>
    <row r="110" spans="1:3" x14ac:dyDescent="0.35">
      <c r="A110" s="1" t="s">
        <v>122</v>
      </c>
      <c r="B110" s="1" t="s">
        <v>221</v>
      </c>
      <c r="C110" s="1" t="s">
        <v>222</v>
      </c>
    </row>
    <row r="111" spans="1:3" x14ac:dyDescent="0.35">
      <c r="A111" s="1" t="s">
        <v>122</v>
      </c>
      <c r="B111" s="1" t="s">
        <v>223</v>
      </c>
      <c r="C111" s="1" t="s">
        <v>224</v>
      </c>
    </row>
    <row r="112" spans="1:3" x14ac:dyDescent="0.35">
      <c r="A112" s="1" t="s">
        <v>122</v>
      </c>
      <c r="B112" s="1" t="s">
        <v>225</v>
      </c>
      <c r="C112" s="1" t="s">
        <v>226</v>
      </c>
    </row>
    <row r="113" spans="1:3" x14ac:dyDescent="0.35">
      <c r="A113" s="1" t="s">
        <v>122</v>
      </c>
      <c r="B113" s="1" t="s">
        <v>227</v>
      </c>
      <c r="C113" s="1" t="s">
        <v>228</v>
      </c>
    </row>
    <row r="114" spans="1:3" x14ac:dyDescent="0.35">
      <c r="A114" s="1" t="s">
        <v>122</v>
      </c>
      <c r="B114" s="1" t="s">
        <v>229</v>
      </c>
      <c r="C114" s="1" t="s">
        <v>230</v>
      </c>
    </row>
    <row r="115" spans="1:3" x14ac:dyDescent="0.35">
      <c r="A115" s="1" t="s">
        <v>122</v>
      </c>
      <c r="B115" s="1" t="s">
        <v>231</v>
      </c>
      <c r="C115" s="1" t="s">
        <v>232</v>
      </c>
    </row>
    <row r="116" spans="1:3" x14ac:dyDescent="0.35">
      <c r="A116" s="1" t="s">
        <v>122</v>
      </c>
      <c r="B116" s="1" t="s">
        <v>233</v>
      </c>
      <c r="C116" s="1" t="s">
        <v>234</v>
      </c>
    </row>
    <row r="117" spans="1:3" x14ac:dyDescent="0.35">
      <c r="A117" s="1" t="s">
        <v>122</v>
      </c>
      <c r="B117" s="1" t="s">
        <v>235</v>
      </c>
      <c r="C117" s="1" t="s">
        <v>236</v>
      </c>
    </row>
    <row r="118" spans="1:3" x14ac:dyDescent="0.35">
      <c r="A118" s="1" t="s">
        <v>237</v>
      </c>
      <c r="B118" s="1" t="s">
        <v>123</v>
      </c>
      <c r="C118" s="1" t="s">
        <v>124</v>
      </c>
    </row>
    <row r="119" spans="1:3" x14ac:dyDescent="0.35">
      <c r="A119" s="1" t="s">
        <v>237</v>
      </c>
      <c r="B119" s="1" t="s">
        <v>125</v>
      </c>
      <c r="C119" s="1" t="s">
        <v>126</v>
      </c>
    </row>
    <row r="120" spans="1:3" x14ac:dyDescent="0.35">
      <c r="A120" s="1" t="s">
        <v>237</v>
      </c>
      <c r="B120" s="1" t="s">
        <v>127</v>
      </c>
      <c r="C120" s="1" t="s">
        <v>126</v>
      </c>
    </row>
    <row r="121" spans="1:3" x14ac:dyDescent="0.35">
      <c r="A121" s="1" t="s">
        <v>237</v>
      </c>
      <c r="B121" s="1" t="s">
        <v>128</v>
      </c>
      <c r="C121" s="1" t="s">
        <v>129</v>
      </c>
    </row>
    <row r="122" spans="1:3" x14ac:dyDescent="0.35">
      <c r="A122" s="1" t="s">
        <v>237</v>
      </c>
      <c r="B122" s="1" t="s">
        <v>130</v>
      </c>
      <c r="C122" s="1" t="s">
        <v>131</v>
      </c>
    </row>
    <row r="123" spans="1:3" x14ac:dyDescent="0.35">
      <c r="A123" s="1" t="s">
        <v>237</v>
      </c>
      <c r="B123" s="1" t="s">
        <v>132</v>
      </c>
      <c r="C123" s="1" t="s">
        <v>133</v>
      </c>
    </row>
    <row r="124" spans="1:3" x14ac:dyDescent="0.35">
      <c r="A124" s="1" t="s">
        <v>237</v>
      </c>
      <c r="B124" s="1" t="s">
        <v>134</v>
      </c>
      <c r="C124" s="1" t="s">
        <v>135</v>
      </c>
    </row>
    <row r="125" spans="1:3" x14ac:dyDescent="0.35">
      <c r="A125" s="1" t="s">
        <v>237</v>
      </c>
      <c r="B125" s="1" t="s">
        <v>136</v>
      </c>
      <c r="C125" s="1" t="s">
        <v>137</v>
      </c>
    </row>
    <row r="126" spans="1:3" x14ac:dyDescent="0.35">
      <c r="A126" s="1" t="s">
        <v>237</v>
      </c>
      <c r="B126" s="1" t="s">
        <v>138</v>
      </c>
      <c r="C126" s="1" t="s">
        <v>139</v>
      </c>
    </row>
    <row r="127" spans="1:3" x14ac:dyDescent="0.35">
      <c r="A127" s="1" t="s">
        <v>237</v>
      </c>
      <c r="B127" s="1" t="s">
        <v>140</v>
      </c>
      <c r="C127" s="1" t="s">
        <v>141</v>
      </c>
    </row>
    <row r="128" spans="1:3" x14ac:dyDescent="0.35">
      <c r="A128" s="1" t="s">
        <v>237</v>
      </c>
      <c r="B128" s="1" t="s">
        <v>142</v>
      </c>
      <c r="C128" s="1" t="s">
        <v>143</v>
      </c>
    </row>
    <row r="129" spans="1:3" x14ac:dyDescent="0.35">
      <c r="A129" s="1" t="s">
        <v>237</v>
      </c>
      <c r="B129" s="1" t="s">
        <v>144</v>
      </c>
      <c r="C129" s="1" t="s">
        <v>145</v>
      </c>
    </row>
    <row r="130" spans="1:3" x14ac:dyDescent="0.35">
      <c r="A130" s="1" t="s">
        <v>237</v>
      </c>
      <c r="B130" s="1" t="s">
        <v>146</v>
      </c>
      <c r="C130" s="1" t="s">
        <v>147</v>
      </c>
    </row>
    <row r="131" spans="1:3" x14ac:dyDescent="0.35">
      <c r="A131" s="1" t="s">
        <v>237</v>
      </c>
      <c r="B131" s="1" t="s">
        <v>148</v>
      </c>
      <c r="C131" s="1" t="s">
        <v>149</v>
      </c>
    </row>
    <row r="132" spans="1:3" x14ac:dyDescent="0.35">
      <c r="A132" s="1" t="s">
        <v>237</v>
      </c>
      <c r="B132" s="1" t="s">
        <v>150</v>
      </c>
      <c r="C132" s="1" t="s">
        <v>151</v>
      </c>
    </row>
    <row r="133" spans="1:3" x14ac:dyDescent="0.35">
      <c r="A133" s="1" t="s">
        <v>237</v>
      </c>
      <c r="B133" s="1" t="s">
        <v>152</v>
      </c>
      <c r="C133" s="1" t="s">
        <v>153</v>
      </c>
    </row>
    <row r="134" spans="1:3" x14ac:dyDescent="0.35">
      <c r="A134" s="1" t="s">
        <v>237</v>
      </c>
      <c r="B134" s="1" t="s">
        <v>154</v>
      </c>
      <c r="C134" s="1" t="s">
        <v>155</v>
      </c>
    </row>
    <row r="135" spans="1:3" x14ac:dyDescent="0.35">
      <c r="A135" s="1" t="s">
        <v>237</v>
      </c>
      <c r="B135" s="1" t="s">
        <v>156</v>
      </c>
      <c r="C135" s="1" t="s">
        <v>157</v>
      </c>
    </row>
    <row r="136" spans="1:3" x14ac:dyDescent="0.35">
      <c r="A136" s="1" t="s">
        <v>237</v>
      </c>
      <c r="B136" s="1" t="s">
        <v>158</v>
      </c>
      <c r="C136" s="1" t="s">
        <v>159</v>
      </c>
    </row>
    <row r="137" spans="1:3" x14ac:dyDescent="0.35">
      <c r="A137" s="1" t="s">
        <v>237</v>
      </c>
      <c r="B137" s="1" t="s">
        <v>160</v>
      </c>
      <c r="C137" s="1" t="s">
        <v>161</v>
      </c>
    </row>
    <row r="138" spans="1:3" x14ac:dyDescent="0.35">
      <c r="A138" s="1" t="s">
        <v>237</v>
      </c>
      <c r="B138" s="1" t="s">
        <v>162</v>
      </c>
      <c r="C138" s="1" t="s">
        <v>163</v>
      </c>
    </row>
    <row r="139" spans="1:3" x14ac:dyDescent="0.35">
      <c r="A139" s="1" t="s">
        <v>237</v>
      </c>
      <c r="B139" s="1" t="s">
        <v>164</v>
      </c>
      <c r="C139" s="1" t="s">
        <v>165</v>
      </c>
    </row>
    <row r="140" spans="1:3" x14ac:dyDescent="0.35">
      <c r="A140" s="1" t="s">
        <v>237</v>
      </c>
      <c r="B140" s="1" t="s">
        <v>166</v>
      </c>
      <c r="C140" s="1" t="s">
        <v>167</v>
      </c>
    </row>
    <row r="141" spans="1:3" x14ac:dyDescent="0.35">
      <c r="A141" s="1" t="s">
        <v>237</v>
      </c>
      <c r="B141" s="1" t="s">
        <v>168</v>
      </c>
      <c r="C141" s="1" t="s">
        <v>169</v>
      </c>
    </row>
    <row r="142" spans="1:3" x14ac:dyDescent="0.35">
      <c r="A142" s="1" t="s">
        <v>237</v>
      </c>
      <c r="B142" s="1" t="s">
        <v>170</v>
      </c>
      <c r="C142" s="1" t="s">
        <v>171</v>
      </c>
    </row>
    <row r="143" spans="1:3" x14ac:dyDescent="0.35">
      <c r="A143" s="1" t="s">
        <v>237</v>
      </c>
      <c r="B143" s="1" t="s">
        <v>172</v>
      </c>
      <c r="C143" s="1" t="s">
        <v>173</v>
      </c>
    </row>
    <row r="144" spans="1:3" x14ac:dyDescent="0.35">
      <c r="A144" s="1" t="s">
        <v>237</v>
      </c>
      <c r="B144" s="1" t="s">
        <v>174</v>
      </c>
      <c r="C144" s="1" t="s">
        <v>175</v>
      </c>
    </row>
    <row r="145" spans="1:3" x14ac:dyDescent="0.35">
      <c r="A145" s="1" t="s">
        <v>237</v>
      </c>
      <c r="B145" s="1" t="s">
        <v>176</v>
      </c>
      <c r="C145" s="1" t="s">
        <v>177</v>
      </c>
    </row>
    <row r="146" spans="1:3" x14ac:dyDescent="0.35">
      <c r="A146" s="1" t="s">
        <v>237</v>
      </c>
      <c r="B146" s="1" t="s">
        <v>178</v>
      </c>
      <c r="C146" s="1" t="s">
        <v>179</v>
      </c>
    </row>
    <row r="147" spans="1:3" x14ac:dyDescent="0.35">
      <c r="A147" s="1" t="s">
        <v>237</v>
      </c>
      <c r="B147" s="1" t="s">
        <v>180</v>
      </c>
      <c r="C147" s="1" t="s">
        <v>181</v>
      </c>
    </row>
    <row r="148" spans="1:3" x14ac:dyDescent="0.35">
      <c r="A148" s="1" t="s">
        <v>237</v>
      </c>
      <c r="B148" s="1" t="s">
        <v>182</v>
      </c>
      <c r="C148" s="1" t="s">
        <v>183</v>
      </c>
    </row>
    <row r="149" spans="1:3" x14ac:dyDescent="0.35">
      <c r="A149" s="1" t="s">
        <v>237</v>
      </c>
      <c r="B149" s="1" t="s">
        <v>184</v>
      </c>
      <c r="C149" s="1" t="s">
        <v>185</v>
      </c>
    </row>
    <row r="150" spans="1:3" x14ac:dyDescent="0.35">
      <c r="A150" s="1" t="s">
        <v>237</v>
      </c>
      <c r="B150" s="1" t="s">
        <v>186</v>
      </c>
      <c r="C150" s="1" t="s">
        <v>187</v>
      </c>
    </row>
    <row r="151" spans="1:3" x14ac:dyDescent="0.35">
      <c r="A151" s="1" t="s">
        <v>237</v>
      </c>
      <c r="B151" s="1" t="s">
        <v>188</v>
      </c>
      <c r="C151" s="1" t="s">
        <v>189</v>
      </c>
    </row>
    <row r="152" spans="1:3" x14ac:dyDescent="0.35">
      <c r="A152" s="1" t="s">
        <v>237</v>
      </c>
      <c r="B152" s="1" t="s">
        <v>190</v>
      </c>
      <c r="C152" s="1" t="s">
        <v>191</v>
      </c>
    </row>
    <row r="153" spans="1:3" x14ac:dyDescent="0.35">
      <c r="A153" s="1" t="s">
        <v>237</v>
      </c>
      <c r="B153" s="1" t="s">
        <v>192</v>
      </c>
      <c r="C153" s="1" t="s">
        <v>193</v>
      </c>
    </row>
    <row r="154" spans="1:3" x14ac:dyDescent="0.35">
      <c r="A154" s="1" t="s">
        <v>238</v>
      </c>
      <c r="B154" s="1" t="s">
        <v>194</v>
      </c>
      <c r="C154" s="1" t="s">
        <v>195</v>
      </c>
    </row>
    <row r="155" spans="1:3" x14ac:dyDescent="0.35">
      <c r="A155" s="1" t="s">
        <v>238</v>
      </c>
      <c r="B155" s="1" t="s">
        <v>196</v>
      </c>
      <c r="C155" s="1" t="s">
        <v>197</v>
      </c>
    </row>
    <row r="156" spans="1:3" x14ac:dyDescent="0.35">
      <c r="A156" s="1" t="s">
        <v>238</v>
      </c>
      <c r="B156" s="1" t="s">
        <v>198</v>
      </c>
      <c r="C156" s="1" t="s">
        <v>199</v>
      </c>
    </row>
    <row r="157" spans="1:3" x14ac:dyDescent="0.35">
      <c r="A157" s="1" t="s">
        <v>238</v>
      </c>
      <c r="B157" s="1" t="s">
        <v>200</v>
      </c>
      <c r="C157" s="1" t="s">
        <v>201</v>
      </c>
    </row>
    <row r="158" spans="1:3" x14ac:dyDescent="0.35">
      <c r="A158" s="1" t="s">
        <v>238</v>
      </c>
      <c r="B158" s="1" t="s">
        <v>202</v>
      </c>
      <c r="C158" s="1" t="s">
        <v>203</v>
      </c>
    </row>
    <row r="159" spans="1:3" x14ac:dyDescent="0.35">
      <c r="A159" s="1" t="s">
        <v>238</v>
      </c>
      <c r="B159" s="1" t="s">
        <v>204</v>
      </c>
      <c r="C159" s="1" t="s">
        <v>205</v>
      </c>
    </row>
    <row r="160" spans="1:3" x14ac:dyDescent="0.35">
      <c r="A160" s="1" t="s">
        <v>238</v>
      </c>
      <c r="B160" s="1" t="s">
        <v>206</v>
      </c>
      <c r="C160" s="1" t="s">
        <v>197</v>
      </c>
    </row>
    <row r="161" spans="1:3" x14ac:dyDescent="0.35">
      <c r="A161" s="1" t="s">
        <v>238</v>
      </c>
      <c r="B161" s="1" t="s">
        <v>207</v>
      </c>
      <c r="C161" s="1" t="s">
        <v>208</v>
      </c>
    </row>
    <row r="162" spans="1:3" x14ac:dyDescent="0.35">
      <c r="A162" s="1" t="s">
        <v>238</v>
      </c>
      <c r="B162" s="1" t="s">
        <v>209</v>
      </c>
      <c r="C162" s="1" t="s">
        <v>210</v>
      </c>
    </row>
    <row r="163" spans="1:3" x14ac:dyDescent="0.35">
      <c r="A163" s="1" t="s">
        <v>238</v>
      </c>
      <c r="B163" s="1" t="s">
        <v>211</v>
      </c>
      <c r="C163" s="1" t="s">
        <v>212</v>
      </c>
    </row>
    <row r="164" spans="1:3" x14ac:dyDescent="0.35">
      <c r="A164" s="1" t="s">
        <v>238</v>
      </c>
      <c r="B164" s="1" t="s">
        <v>213</v>
      </c>
      <c r="C164" s="1" t="s">
        <v>214</v>
      </c>
    </row>
    <row r="165" spans="1:3" x14ac:dyDescent="0.35">
      <c r="A165" s="1" t="s">
        <v>238</v>
      </c>
      <c r="B165" s="1" t="s">
        <v>215</v>
      </c>
      <c r="C165" s="1" t="s">
        <v>216</v>
      </c>
    </row>
    <row r="166" spans="1:3" x14ac:dyDescent="0.35">
      <c r="A166" s="1" t="s">
        <v>238</v>
      </c>
      <c r="B166" s="1" t="s">
        <v>223</v>
      </c>
      <c r="C166" s="1" t="s">
        <v>224</v>
      </c>
    </row>
    <row r="167" spans="1:3" x14ac:dyDescent="0.35">
      <c r="A167" s="1" t="s">
        <v>238</v>
      </c>
      <c r="B167" s="1" t="s">
        <v>227</v>
      </c>
      <c r="C167" s="1" t="s">
        <v>228</v>
      </c>
    </row>
    <row r="168" spans="1:3" x14ac:dyDescent="0.35">
      <c r="A168" s="1" t="s">
        <v>238</v>
      </c>
      <c r="B168" s="1" t="s">
        <v>233</v>
      </c>
      <c r="C168" s="1" t="s">
        <v>234</v>
      </c>
    </row>
    <row r="169" spans="1:3" x14ac:dyDescent="0.35">
      <c r="A169" s="1" t="s">
        <v>238</v>
      </c>
      <c r="B169" s="1" t="s">
        <v>235</v>
      </c>
      <c r="C169" s="1" t="s">
        <v>236</v>
      </c>
    </row>
    <row r="170" spans="1:3" x14ac:dyDescent="0.35">
      <c r="A170" s="1" t="s">
        <v>239</v>
      </c>
      <c r="B170" s="1" t="s">
        <v>217</v>
      </c>
      <c r="C170" s="1" t="s">
        <v>218</v>
      </c>
    </row>
    <row r="171" spans="1:3" x14ac:dyDescent="0.35">
      <c r="A171" s="1" t="s">
        <v>239</v>
      </c>
      <c r="B171" s="1" t="s">
        <v>219</v>
      </c>
      <c r="C171" s="1" t="s">
        <v>220</v>
      </c>
    </row>
    <row r="172" spans="1:3" x14ac:dyDescent="0.35">
      <c r="A172" s="1" t="s">
        <v>239</v>
      </c>
      <c r="B172" s="1" t="s">
        <v>221</v>
      </c>
      <c r="C172" s="1" t="s">
        <v>222</v>
      </c>
    </row>
    <row r="173" spans="1:3" x14ac:dyDescent="0.35">
      <c r="A173" s="1" t="s">
        <v>239</v>
      </c>
      <c r="B173" s="1" t="s">
        <v>225</v>
      </c>
      <c r="C173" s="1" t="s">
        <v>226</v>
      </c>
    </row>
    <row r="174" spans="1:3" x14ac:dyDescent="0.35">
      <c r="A174" s="1" t="s">
        <v>239</v>
      </c>
      <c r="B174" s="1" t="s">
        <v>229</v>
      </c>
      <c r="C174" s="1" t="s">
        <v>230</v>
      </c>
    </row>
    <row r="175" spans="1:3" x14ac:dyDescent="0.35">
      <c r="A175" s="1" t="s">
        <v>239</v>
      </c>
      <c r="B175" s="1" t="s">
        <v>231</v>
      </c>
      <c r="C175" s="1" t="s">
        <v>232</v>
      </c>
    </row>
    <row r="176" spans="1:3" x14ac:dyDescent="0.35">
      <c r="A176" s="1" t="s">
        <v>240</v>
      </c>
      <c r="B176" s="1" t="s">
        <v>241</v>
      </c>
      <c r="C176" s="1" t="s">
        <v>242</v>
      </c>
    </row>
    <row r="177" spans="1:3" x14ac:dyDescent="0.35">
      <c r="A177" s="1" t="s">
        <v>240</v>
      </c>
      <c r="B177" s="1" t="s">
        <v>243</v>
      </c>
      <c r="C177" s="1" t="s">
        <v>244</v>
      </c>
    </row>
    <row r="178" spans="1:3" x14ac:dyDescent="0.35">
      <c r="A178" s="1" t="s">
        <v>240</v>
      </c>
      <c r="B178" s="1" t="s">
        <v>245</v>
      </c>
      <c r="C178" s="1" t="s">
        <v>246</v>
      </c>
    </row>
    <row r="179" spans="1:3" x14ac:dyDescent="0.35">
      <c r="A179" s="1" t="s">
        <v>240</v>
      </c>
      <c r="B179" s="1" t="s">
        <v>247</v>
      </c>
      <c r="C179" s="1" t="s">
        <v>248</v>
      </c>
    </row>
    <row r="180" spans="1:3" x14ac:dyDescent="0.35">
      <c r="A180" s="1" t="s">
        <v>240</v>
      </c>
      <c r="B180" s="1" t="s">
        <v>249</v>
      </c>
      <c r="C180" s="1" t="s">
        <v>250</v>
      </c>
    </row>
    <row r="181" spans="1:3" x14ac:dyDescent="0.35">
      <c r="A181" s="1" t="s">
        <v>240</v>
      </c>
      <c r="B181" s="1" t="s">
        <v>251</v>
      </c>
      <c r="C181" s="1" t="s">
        <v>252</v>
      </c>
    </row>
    <row r="182" spans="1:3" x14ac:dyDescent="0.35">
      <c r="A182" s="1" t="s">
        <v>240</v>
      </c>
      <c r="B182" s="1" t="s">
        <v>253</v>
      </c>
      <c r="C182" s="1" t="s">
        <v>254</v>
      </c>
    </row>
    <row r="183" spans="1:3" x14ac:dyDescent="0.35">
      <c r="A183" s="1" t="s">
        <v>240</v>
      </c>
      <c r="B183" s="1" t="s">
        <v>255</v>
      </c>
      <c r="C183" s="1" t="s">
        <v>256</v>
      </c>
    </row>
    <row r="184" spans="1:3" x14ac:dyDescent="0.35">
      <c r="A184" s="1" t="s">
        <v>240</v>
      </c>
      <c r="B184" s="1" t="s">
        <v>257</v>
      </c>
      <c r="C184" s="1" t="s">
        <v>258</v>
      </c>
    </row>
    <row r="185" spans="1:3" x14ac:dyDescent="0.35">
      <c r="A185" s="1" t="s">
        <v>240</v>
      </c>
      <c r="B185" s="1" t="s">
        <v>259</v>
      </c>
      <c r="C185" s="1" t="s">
        <v>260</v>
      </c>
    </row>
    <row r="186" spans="1:3" x14ac:dyDescent="0.35">
      <c r="A186" s="1" t="s">
        <v>240</v>
      </c>
      <c r="B186" s="1" t="s">
        <v>261</v>
      </c>
      <c r="C186" s="1" t="s">
        <v>262</v>
      </c>
    </row>
    <row r="187" spans="1:3" x14ac:dyDescent="0.35">
      <c r="A187" s="1" t="s">
        <v>263</v>
      </c>
      <c r="B187" s="1" t="s">
        <v>264</v>
      </c>
      <c r="C187" s="1" t="s">
        <v>265</v>
      </c>
    </row>
    <row r="188" spans="1:3" x14ac:dyDescent="0.35">
      <c r="A188" s="1" t="s">
        <v>263</v>
      </c>
      <c r="B188" s="1" t="s">
        <v>266</v>
      </c>
      <c r="C188" s="1" t="s">
        <v>267</v>
      </c>
    </row>
    <row r="189" spans="1:3" x14ac:dyDescent="0.35">
      <c r="A189" s="1" t="s">
        <v>268</v>
      </c>
      <c r="B189" s="1" t="s">
        <v>269</v>
      </c>
      <c r="C189" s="1" t="s">
        <v>270</v>
      </c>
    </row>
    <row r="190" spans="1:3" x14ac:dyDescent="0.35">
      <c r="A190" s="1" t="s">
        <v>268</v>
      </c>
      <c r="B190" s="1" t="s">
        <v>271</v>
      </c>
      <c r="C190" s="1" t="s">
        <v>272</v>
      </c>
    </row>
    <row r="191" spans="1:3" x14ac:dyDescent="0.35">
      <c r="A191" s="1" t="s">
        <v>273</v>
      </c>
      <c r="B191" s="1" t="s">
        <v>274</v>
      </c>
      <c r="C191" s="1" t="s">
        <v>275</v>
      </c>
    </row>
    <row r="192" spans="1:3" x14ac:dyDescent="0.35">
      <c r="A192" s="1" t="s">
        <v>273</v>
      </c>
      <c r="B192" s="1" t="s">
        <v>276</v>
      </c>
      <c r="C192" s="1" t="s">
        <v>277</v>
      </c>
    </row>
    <row r="193" spans="1:3" x14ac:dyDescent="0.35">
      <c r="A193" s="1" t="s">
        <v>273</v>
      </c>
      <c r="B193" s="1" t="s">
        <v>278</v>
      </c>
      <c r="C193" s="1" t="s">
        <v>279</v>
      </c>
    </row>
    <row r="194" spans="1:3" x14ac:dyDescent="0.35">
      <c r="A194" s="1" t="s">
        <v>273</v>
      </c>
      <c r="B194" s="1" t="s">
        <v>280</v>
      </c>
      <c r="C194" s="1" t="s">
        <v>281</v>
      </c>
    </row>
    <row r="195" spans="1:3" x14ac:dyDescent="0.35">
      <c r="A195" s="1" t="s">
        <v>273</v>
      </c>
      <c r="B195" s="1" t="s">
        <v>282</v>
      </c>
      <c r="C195" s="1" t="s">
        <v>283</v>
      </c>
    </row>
    <row r="196" spans="1:3" x14ac:dyDescent="0.35">
      <c r="A196" s="1" t="s">
        <v>273</v>
      </c>
      <c r="B196" s="1" t="s">
        <v>284</v>
      </c>
      <c r="C196" s="1" t="s">
        <v>279</v>
      </c>
    </row>
    <row r="197" spans="1:3" x14ac:dyDescent="0.35">
      <c r="A197" s="1" t="s">
        <v>273</v>
      </c>
      <c r="B197" s="1" t="s">
        <v>285</v>
      </c>
      <c r="C197" s="1" t="s">
        <v>286</v>
      </c>
    </row>
    <row r="198" spans="1:3" x14ac:dyDescent="0.35">
      <c r="A198" s="1" t="s">
        <v>273</v>
      </c>
      <c r="B198" s="1" t="s">
        <v>287</v>
      </c>
      <c r="C198" s="1" t="s">
        <v>288</v>
      </c>
    </row>
    <row r="199" spans="1:3" x14ac:dyDescent="0.35">
      <c r="A199" s="1" t="s">
        <v>273</v>
      </c>
      <c r="B199" s="1" t="s">
        <v>289</v>
      </c>
      <c r="C199" s="1" t="s">
        <v>290</v>
      </c>
    </row>
    <row r="200" spans="1:3" x14ac:dyDescent="0.35">
      <c r="A200" s="1" t="s">
        <v>291</v>
      </c>
      <c r="B200" s="1" t="s">
        <v>292</v>
      </c>
      <c r="C200" s="1" t="s">
        <v>293</v>
      </c>
    </row>
    <row r="201" spans="1:3" x14ac:dyDescent="0.35">
      <c r="A201" s="1" t="s">
        <v>291</v>
      </c>
      <c r="B201" s="1" t="s">
        <v>294</v>
      </c>
      <c r="C201" s="1" t="s">
        <v>293</v>
      </c>
    </row>
    <row r="202" spans="1:3" x14ac:dyDescent="0.35">
      <c r="A202" s="1" t="s">
        <v>291</v>
      </c>
      <c r="B202" s="1" t="s">
        <v>295</v>
      </c>
      <c r="C202" s="1" t="s">
        <v>293</v>
      </c>
    </row>
    <row r="203" spans="1:3" x14ac:dyDescent="0.35">
      <c r="A203" s="1" t="s">
        <v>291</v>
      </c>
      <c r="B203" s="1" t="s">
        <v>296</v>
      </c>
      <c r="C203" s="1" t="s">
        <v>293</v>
      </c>
    </row>
    <row r="204" spans="1:3" x14ac:dyDescent="0.35">
      <c r="A204" s="1" t="s">
        <v>291</v>
      </c>
      <c r="B204" s="1" t="s">
        <v>297</v>
      </c>
      <c r="C204" s="1" t="s">
        <v>293</v>
      </c>
    </row>
    <row r="205" spans="1:3" x14ac:dyDescent="0.35">
      <c r="A205" s="1" t="s">
        <v>291</v>
      </c>
      <c r="B205" s="1" t="s">
        <v>298</v>
      </c>
      <c r="C205" s="1" t="s">
        <v>293</v>
      </c>
    </row>
    <row r="206" spans="1:3" x14ac:dyDescent="0.35">
      <c r="A206" s="1" t="s">
        <v>291</v>
      </c>
      <c r="B206" s="1" t="s">
        <v>299</v>
      </c>
      <c r="C206" s="1" t="s">
        <v>293</v>
      </c>
    </row>
    <row r="207" spans="1:3" x14ac:dyDescent="0.35">
      <c r="A207" s="1" t="s">
        <v>300</v>
      </c>
      <c r="B207" s="1" t="s">
        <v>301</v>
      </c>
      <c r="C207" s="1" t="s">
        <v>302</v>
      </c>
    </row>
    <row r="208" spans="1:3" x14ac:dyDescent="0.35">
      <c r="A208" s="1" t="s">
        <v>300</v>
      </c>
      <c r="B208" s="1" t="s">
        <v>303</v>
      </c>
      <c r="C208" s="1" t="s">
        <v>304</v>
      </c>
    </row>
    <row r="209" spans="1:3" x14ac:dyDescent="0.35">
      <c r="A209" s="1" t="s">
        <v>300</v>
      </c>
      <c r="B209" s="1" t="s">
        <v>305</v>
      </c>
      <c r="C209" s="1" t="s">
        <v>306</v>
      </c>
    </row>
    <row r="210" spans="1:3" x14ac:dyDescent="0.35">
      <c r="A210" s="1" t="s">
        <v>300</v>
      </c>
      <c r="B210" s="1" t="s">
        <v>307</v>
      </c>
      <c r="C210" s="1" t="s">
        <v>308</v>
      </c>
    </row>
    <row r="211" spans="1:3" x14ac:dyDescent="0.35">
      <c r="A211" s="1" t="s">
        <v>300</v>
      </c>
      <c r="B211" s="1" t="s">
        <v>309</v>
      </c>
      <c r="C211" s="1" t="s">
        <v>310</v>
      </c>
    </row>
    <row r="212" spans="1:3" x14ac:dyDescent="0.35">
      <c r="A212" s="1" t="s">
        <v>300</v>
      </c>
      <c r="B212" s="1" t="s">
        <v>311</v>
      </c>
      <c r="C212" s="1" t="s">
        <v>312</v>
      </c>
    </row>
    <row r="213" spans="1:3" x14ac:dyDescent="0.35">
      <c r="A213" s="1" t="s">
        <v>300</v>
      </c>
      <c r="B213" s="1" t="s">
        <v>313</v>
      </c>
      <c r="C213" s="1" t="s">
        <v>314</v>
      </c>
    </row>
    <row r="214" spans="1:3" x14ac:dyDescent="0.35">
      <c r="A214" s="1" t="s">
        <v>300</v>
      </c>
      <c r="B214" s="1" t="s">
        <v>315</v>
      </c>
      <c r="C214" s="1" t="s">
        <v>316</v>
      </c>
    </row>
    <row r="215" spans="1:3" x14ac:dyDescent="0.35">
      <c r="A215" s="1" t="s">
        <v>317</v>
      </c>
      <c r="B215" s="1" t="s">
        <v>318</v>
      </c>
      <c r="C215" s="1" t="s">
        <v>319</v>
      </c>
    </row>
    <row r="216" spans="1:3" x14ac:dyDescent="0.35">
      <c r="A216" s="1" t="s">
        <v>317</v>
      </c>
      <c r="B216" s="1" t="s">
        <v>320</v>
      </c>
      <c r="C216" s="1" t="s">
        <v>321</v>
      </c>
    </row>
    <row r="217" spans="1:3" x14ac:dyDescent="0.35">
      <c r="A217" s="1" t="s">
        <v>317</v>
      </c>
      <c r="B217" s="1" t="s">
        <v>322</v>
      </c>
      <c r="C217" s="1" t="s">
        <v>323</v>
      </c>
    </row>
    <row r="218" spans="1:3" x14ac:dyDescent="0.35">
      <c r="A218" s="1" t="s">
        <v>317</v>
      </c>
      <c r="B218" s="1" t="s">
        <v>324</v>
      </c>
      <c r="C218" s="1" t="s">
        <v>325</v>
      </c>
    </row>
    <row r="219" spans="1:3" x14ac:dyDescent="0.35">
      <c r="A219" s="1" t="s">
        <v>317</v>
      </c>
      <c r="B219" s="1" t="s">
        <v>326</v>
      </c>
      <c r="C219" s="1" t="s">
        <v>327</v>
      </c>
    </row>
    <row r="220" spans="1:3" x14ac:dyDescent="0.35">
      <c r="A220" s="1" t="s">
        <v>317</v>
      </c>
      <c r="B220" s="1" t="s">
        <v>328</v>
      </c>
      <c r="C220" s="1" t="s">
        <v>329</v>
      </c>
    </row>
    <row r="221" spans="1:3" x14ac:dyDescent="0.35">
      <c r="A221" s="1" t="s">
        <v>317</v>
      </c>
      <c r="B221" s="1" t="s">
        <v>330</v>
      </c>
      <c r="C221" s="1" t="s">
        <v>331</v>
      </c>
    </row>
    <row r="222" spans="1:3" x14ac:dyDescent="0.35">
      <c r="A222" s="1" t="s">
        <v>317</v>
      </c>
      <c r="B222" s="1" t="s">
        <v>332</v>
      </c>
      <c r="C222" s="1" t="s">
        <v>333</v>
      </c>
    </row>
    <row r="223" spans="1:3" x14ac:dyDescent="0.35">
      <c r="A223" s="1" t="s">
        <v>317</v>
      </c>
      <c r="B223" s="1" t="s">
        <v>334</v>
      </c>
      <c r="C223" s="1" t="s">
        <v>335</v>
      </c>
    </row>
    <row r="224" spans="1:3" x14ac:dyDescent="0.35">
      <c r="A224" s="1" t="s">
        <v>317</v>
      </c>
      <c r="B224" s="1" t="s">
        <v>336</v>
      </c>
      <c r="C224" s="1" t="s">
        <v>337</v>
      </c>
    </row>
    <row r="225" spans="1:3" x14ac:dyDescent="0.35">
      <c r="A225" s="1" t="s">
        <v>317</v>
      </c>
      <c r="B225" s="1" t="s">
        <v>338</v>
      </c>
      <c r="C225" s="1" t="s">
        <v>339</v>
      </c>
    </row>
    <row r="226" spans="1:3" x14ac:dyDescent="0.35">
      <c r="A226" s="1" t="s">
        <v>317</v>
      </c>
      <c r="B226" s="1" t="s">
        <v>340</v>
      </c>
      <c r="C226" s="1" t="s">
        <v>341</v>
      </c>
    </row>
    <row r="227" spans="1:3" x14ac:dyDescent="0.35">
      <c r="A227" s="1" t="s">
        <v>317</v>
      </c>
      <c r="B227" s="1" t="s">
        <v>342</v>
      </c>
      <c r="C227" s="1" t="s">
        <v>343</v>
      </c>
    </row>
    <row r="228" spans="1:3" x14ac:dyDescent="0.35">
      <c r="A228" s="1" t="s">
        <v>317</v>
      </c>
      <c r="B228" s="1" t="s">
        <v>344</v>
      </c>
      <c r="C228" s="1" t="s">
        <v>345</v>
      </c>
    </row>
    <row r="229" spans="1:3" x14ac:dyDescent="0.35">
      <c r="A229" s="1" t="s">
        <v>346</v>
      </c>
      <c r="B229" s="1" t="s">
        <v>347</v>
      </c>
      <c r="C229" s="1" t="s">
        <v>348</v>
      </c>
    </row>
    <row r="230" spans="1:3" x14ac:dyDescent="0.35">
      <c r="A230" s="1" t="s">
        <v>346</v>
      </c>
      <c r="B230" s="1" t="s">
        <v>349</v>
      </c>
      <c r="C230" s="1" t="s">
        <v>350</v>
      </c>
    </row>
    <row r="231" spans="1:3" x14ac:dyDescent="0.35">
      <c r="A231" s="1" t="s">
        <v>346</v>
      </c>
      <c r="B231" s="1" t="s">
        <v>351</v>
      </c>
      <c r="C231" s="1" t="s">
        <v>352</v>
      </c>
    </row>
    <row r="232" spans="1:3" x14ac:dyDescent="0.35">
      <c r="A232" s="1" t="s">
        <v>346</v>
      </c>
      <c r="B232" s="1" t="s">
        <v>353</v>
      </c>
      <c r="C232" s="1" t="s">
        <v>354</v>
      </c>
    </row>
    <row r="233" spans="1:3" x14ac:dyDescent="0.35">
      <c r="A233" s="1" t="s">
        <v>346</v>
      </c>
      <c r="B233" s="1" t="s">
        <v>355</v>
      </c>
      <c r="C233" s="1" t="s">
        <v>356</v>
      </c>
    </row>
    <row r="234" spans="1:3" x14ac:dyDescent="0.35">
      <c r="A234" s="1" t="s">
        <v>346</v>
      </c>
      <c r="B234" s="1" t="s">
        <v>357</v>
      </c>
      <c r="C234" s="1" t="s">
        <v>358</v>
      </c>
    </row>
    <row r="235" spans="1:3" x14ac:dyDescent="0.35">
      <c r="A235" s="1" t="s">
        <v>346</v>
      </c>
      <c r="B235" s="1" t="s">
        <v>359</v>
      </c>
      <c r="C235" s="1" t="s">
        <v>360</v>
      </c>
    </row>
    <row r="236" spans="1:3" x14ac:dyDescent="0.35">
      <c r="A236" s="1" t="s">
        <v>346</v>
      </c>
      <c r="B236" s="1" t="s">
        <v>361</v>
      </c>
      <c r="C236" s="1" t="s">
        <v>362</v>
      </c>
    </row>
    <row r="237" spans="1:3" x14ac:dyDescent="0.35">
      <c r="A237" s="1" t="s">
        <v>346</v>
      </c>
      <c r="B237" s="1" t="s">
        <v>363</v>
      </c>
      <c r="C237" s="1" t="s">
        <v>364</v>
      </c>
    </row>
    <row r="238" spans="1:3" x14ac:dyDescent="0.35">
      <c r="A238" s="1" t="s">
        <v>346</v>
      </c>
      <c r="B238" s="1" t="s">
        <v>365</v>
      </c>
      <c r="C238" s="1" t="s">
        <v>366</v>
      </c>
    </row>
    <row r="239" spans="1:3" x14ac:dyDescent="0.35">
      <c r="A239" s="1" t="s">
        <v>346</v>
      </c>
      <c r="B239" s="1" t="s">
        <v>367</v>
      </c>
      <c r="C239" s="1" t="s">
        <v>368</v>
      </c>
    </row>
    <row r="240" spans="1:3" x14ac:dyDescent="0.35">
      <c r="A240" s="1" t="s">
        <v>346</v>
      </c>
      <c r="B240" s="1" t="s">
        <v>369</v>
      </c>
      <c r="C240" s="1" t="s">
        <v>370</v>
      </c>
    </row>
    <row r="241" spans="1:3" x14ac:dyDescent="0.35">
      <c r="A241" s="1" t="s">
        <v>346</v>
      </c>
      <c r="B241" s="1" t="s">
        <v>371</v>
      </c>
      <c r="C241" s="1" t="s">
        <v>372</v>
      </c>
    </row>
    <row r="242" spans="1:3" x14ac:dyDescent="0.35">
      <c r="A242" s="1" t="s">
        <v>346</v>
      </c>
      <c r="B242" s="1" t="s">
        <v>373</v>
      </c>
      <c r="C242" s="1" t="s">
        <v>374</v>
      </c>
    </row>
    <row r="243" spans="1:3" x14ac:dyDescent="0.35">
      <c r="A243" s="1" t="s">
        <v>346</v>
      </c>
      <c r="B243" s="1" t="s">
        <v>375</v>
      </c>
      <c r="C243" s="1" t="s">
        <v>376</v>
      </c>
    </row>
    <row r="244" spans="1:3" x14ac:dyDescent="0.35">
      <c r="A244" s="1" t="s">
        <v>346</v>
      </c>
      <c r="B244" s="1" t="s">
        <v>377</v>
      </c>
      <c r="C244" s="1" t="s">
        <v>378</v>
      </c>
    </row>
    <row r="245" spans="1:3" x14ac:dyDescent="0.35">
      <c r="A245" s="1" t="s">
        <v>346</v>
      </c>
      <c r="B245" s="1" t="s">
        <v>379</v>
      </c>
      <c r="C245" s="1" t="s">
        <v>380</v>
      </c>
    </row>
    <row r="246" spans="1:3" x14ac:dyDescent="0.35">
      <c r="A246" s="1" t="s">
        <v>346</v>
      </c>
      <c r="B246" s="1" t="s">
        <v>381</v>
      </c>
      <c r="C246" s="1" t="s">
        <v>382</v>
      </c>
    </row>
    <row r="247" spans="1:3" x14ac:dyDescent="0.35">
      <c r="A247" s="1" t="s">
        <v>346</v>
      </c>
      <c r="B247" s="1" t="s">
        <v>383</v>
      </c>
      <c r="C247" s="1" t="s">
        <v>384</v>
      </c>
    </row>
    <row r="248" spans="1:3" x14ac:dyDescent="0.35">
      <c r="A248" s="1" t="s">
        <v>346</v>
      </c>
      <c r="B248" s="1" t="s">
        <v>385</v>
      </c>
      <c r="C248" s="1" t="s">
        <v>386</v>
      </c>
    </row>
    <row r="249" spans="1:3" x14ac:dyDescent="0.35">
      <c r="A249" s="1" t="s">
        <v>346</v>
      </c>
      <c r="B249" s="1" t="s">
        <v>387</v>
      </c>
      <c r="C249" s="1" t="s">
        <v>388</v>
      </c>
    </row>
    <row r="250" spans="1:3" x14ac:dyDescent="0.35">
      <c r="A250" s="1" t="s">
        <v>346</v>
      </c>
      <c r="B250" s="1" t="s">
        <v>389</v>
      </c>
      <c r="C250" s="1" t="s">
        <v>390</v>
      </c>
    </row>
    <row r="251" spans="1:3" x14ac:dyDescent="0.35">
      <c r="A251" s="1" t="s">
        <v>346</v>
      </c>
      <c r="B251" s="1" t="s">
        <v>391</v>
      </c>
      <c r="C251" s="1" t="s">
        <v>392</v>
      </c>
    </row>
    <row r="252" spans="1:3" x14ac:dyDescent="0.35">
      <c r="A252" s="1" t="s">
        <v>346</v>
      </c>
      <c r="B252" s="1" t="s">
        <v>393</v>
      </c>
      <c r="C252" s="1" t="s">
        <v>394</v>
      </c>
    </row>
    <row r="253" spans="1:3" x14ac:dyDescent="0.35">
      <c r="A253" s="1" t="s">
        <v>346</v>
      </c>
      <c r="B253" s="1" t="s">
        <v>395</v>
      </c>
      <c r="C253" s="1" t="s">
        <v>396</v>
      </c>
    </row>
    <row r="254" spans="1:3" x14ac:dyDescent="0.35">
      <c r="A254" s="1" t="s">
        <v>346</v>
      </c>
      <c r="B254" s="1" t="s">
        <v>397</v>
      </c>
      <c r="C254" s="1" t="s">
        <v>398</v>
      </c>
    </row>
    <row r="255" spans="1:3" x14ac:dyDescent="0.35">
      <c r="A255" s="1" t="s">
        <v>346</v>
      </c>
      <c r="B255" s="1" t="s">
        <v>399</v>
      </c>
      <c r="C255" s="1" t="s">
        <v>400</v>
      </c>
    </row>
    <row r="256" spans="1:3" x14ac:dyDescent="0.35">
      <c r="A256" s="1" t="s">
        <v>346</v>
      </c>
      <c r="B256" s="1" t="s">
        <v>401</v>
      </c>
      <c r="C256" s="1" t="s">
        <v>402</v>
      </c>
    </row>
    <row r="257" spans="1:3" x14ac:dyDescent="0.35">
      <c r="A257" s="1" t="s">
        <v>346</v>
      </c>
      <c r="B257" s="1" t="s">
        <v>403</v>
      </c>
      <c r="C257" s="1" t="s">
        <v>404</v>
      </c>
    </row>
    <row r="258" spans="1:3" x14ac:dyDescent="0.35">
      <c r="A258" s="1" t="s">
        <v>346</v>
      </c>
      <c r="B258" s="1" t="s">
        <v>405</v>
      </c>
      <c r="C258" s="1" t="s">
        <v>406</v>
      </c>
    </row>
    <row r="259" spans="1:3" x14ac:dyDescent="0.35">
      <c r="A259" s="1" t="s">
        <v>346</v>
      </c>
      <c r="B259" s="1" t="s">
        <v>407</v>
      </c>
      <c r="C259" s="1" t="s">
        <v>408</v>
      </c>
    </row>
    <row r="260" spans="1:3" x14ac:dyDescent="0.35">
      <c r="A260" s="1" t="s">
        <v>346</v>
      </c>
      <c r="B260" s="1" t="s">
        <v>409</v>
      </c>
      <c r="C260" s="1" t="s">
        <v>410</v>
      </c>
    </row>
    <row r="261" spans="1:3" x14ac:dyDescent="0.35">
      <c r="A261" s="1" t="s">
        <v>346</v>
      </c>
      <c r="B261" s="1" t="s">
        <v>411</v>
      </c>
      <c r="C261" s="1" t="s">
        <v>412</v>
      </c>
    </row>
    <row r="262" spans="1:3" x14ac:dyDescent="0.35">
      <c r="A262" s="1" t="s">
        <v>346</v>
      </c>
      <c r="B262" s="1" t="s">
        <v>413</v>
      </c>
      <c r="C262" s="1" t="s">
        <v>414</v>
      </c>
    </row>
    <row r="263" spans="1:3" x14ac:dyDescent="0.35">
      <c r="A263" s="1" t="s">
        <v>346</v>
      </c>
      <c r="B263" s="1" t="s">
        <v>415</v>
      </c>
      <c r="C263" s="1" t="s">
        <v>416</v>
      </c>
    </row>
    <row r="264" spans="1:3" x14ac:dyDescent="0.35">
      <c r="A264" s="1" t="s">
        <v>346</v>
      </c>
      <c r="B264" s="1" t="s">
        <v>417</v>
      </c>
      <c r="C264" s="1" t="s">
        <v>418</v>
      </c>
    </row>
    <row r="265" spans="1:3" x14ac:dyDescent="0.35">
      <c r="A265" s="1" t="s">
        <v>346</v>
      </c>
      <c r="B265" s="1" t="s">
        <v>419</v>
      </c>
      <c r="C265" s="1" t="s">
        <v>420</v>
      </c>
    </row>
    <row r="266" spans="1:3" x14ac:dyDescent="0.35">
      <c r="A266" s="1" t="s">
        <v>346</v>
      </c>
      <c r="B266" s="1" t="s">
        <v>421</v>
      </c>
      <c r="C266" s="1" t="s">
        <v>422</v>
      </c>
    </row>
    <row r="267" spans="1:3" x14ac:dyDescent="0.35">
      <c r="A267" s="1" t="s">
        <v>346</v>
      </c>
      <c r="B267" s="1" t="s">
        <v>423</v>
      </c>
      <c r="C267" s="1" t="s">
        <v>424</v>
      </c>
    </row>
    <row r="268" spans="1:3" x14ac:dyDescent="0.35">
      <c r="A268" s="1" t="s">
        <v>346</v>
      </c>
      <c r="B268" s="1" t="s">
        <v>425</v>
      </c>
      <c r="C268" s="1" t="s">
        <v>424</v>
      </c>
    </row>
    <row r="269" spans="1:3" x14ac:dyDescent="0.35">
      <c r="A269" s="1" t="s">
        <v>346</v>
      </c>
      <c r="B269" s="1" t="s">
        <v>426</v>
      </c>
      <c r="C269" s="1" t="s">
        <v>427</v>
      </c>
    </row>
    <row r="270" spans="1:3" x14ac:dyDescent="0.35">
      <c r="A270" s="1" t="s">
        <v>346</v>
      </c>
      <c r="B270" s="1" t="s">
        <v>428</v>
      </c>
      <c r="C270" s="1" t="s">
        <v>429</v>
      </c>
    </row>
    <row r="271" spans="1:3" x14ac:dyDescent="0.35">
      <c r="A271" s="1" t="s">
        <v>346</v>
      </c>
      <c r="B271" s="1" t="s">
        <v>430</v>
      </c>
      <c r="C271" s="1" t="s">
        <v>431</v>
      </c>
    </row>
    <row r="272" spans="1:3" x14ac:dyDescent="0.35">
      <c r="A272" s="1" t="s">
        <v>346</v>
      </c>
      <c r="B272" s="1" t="s">
        <v>432</v>
      </c>
      <c r="C272" s="1" t="s">
        <v>431</v>
      </c>
    </row>
    <row r="273" spans="1:3" x14ac:dyDescent="0.35">
      <c r="A273" s="1" t="s">
        <v>346</v>
      </c>
      <c r="B273" s="1" t="s">
        <v>433</v>
      </c>
      <c r="C273" s="1" t="s">
        <v>434</v>
      </c>
    </row>
    <row r="274" spans="1:3" x14ac:dyDescent="0.35">
      <c r="A274" s="1" t="s">
        <v>346</v>
      </c>
      <c r="B274" s="1" t="s">
        <v>435</v>
      </c>
      <c r="C274" s="1" t="s">
        <v>436</v>
      </c>
    </row>
    <row r="275" spans="1:3" x14ac:dyDescent="0.35">
      <c r="A275" s="1" t="s">
        <v>346</v>
      </c>
      <c r="B275" s="1" t="s">
        <v>437</v>
      </c>
      <c r="C275" s="1" t="s">
        <v>438</v>
      </c>
    </row>
    <row r="276" spans="1:3" x14ac:dyDescent="0.35">
      <c r="A276" s="1" t="s">
        <v>346</v>
      </c>
      <c r="B276" s="1" t="s">
        <v>439</v>
      </c>
      <c r="C276" s="1" t="s">
        <v>440</v>
      </c>
    </row>
    <row r="277" spans="1:3" x14ac:dyDescent="0.35">
      <c r="A277" s="1" t="s">
        <v>346</v>
      </c>
      <c r="B277" s="1" t="s">
        <v>441</v>
      </c>
      <c r="C277" s="1" t="s">
        <v>442</v>
      </c>
    </row>
    <row r="278" spans="1:3" x14ac:dyDescent="0.35">
      <c r="A278" s="1" t="s">
        <v>443</v>
      </c>
      <c r="B278" s="1" t="s">
        <v>444</v>
      </c>
      <c r="C278" s="1" t="s">
        <v>445</v>
      </c>
    </row>
    <row r="279" spans="1:3" x14ac:dyDescent="0.35">
      <c r="A279" s="1" t="s">
        <v>443</v>
      </c>
      <c r="B279" s="1" t="s">
        <v>446</v>
      </c>
      <c r="C279" s="1" t="s">
        <v>447</v>
      </c>
    </row>
    <row r="280" spans="1:3" x14ac:dyDescent="0.35">
      <c r="A280" s="1" t="s">
        <v>443</v>
      </c>
      <c r="B280" s="1" t="s">
        <v>448</v>
      </c>
      <c r="C280" s="1" t="s">
        <v>449</v>
      </c>
    </row>
    <row r="281" spans="1:3" x14ac:dyDescent="0.35">
      <c r="A281" s="1" t="s">
        <v>443</v>
      </c>
      <c r="B281" s="1" t="s">
        <v>450</v>
      </c>
      <c r="C281" s="1" t="s">
        <v>451</v>
      </c>
    </row>
    <row r="282" spans="1:3" x14ac:dyDescent="0.35">
      <c r="A282" s="1" t="s">
        <v>443</v>
      </c>
      <c r="B282" s="1" t="s">
        <v>452</v>
      </c>
      <c r="C282" s="1" t="s">
        <v>453</v>
      </c>
    </row>
    <row r="283" spans="1:3" x14ac:dyDescent="0.35">
      <c r="A283" s="1" t="s">
        <v>454</v>
      </c>
      <c r="B283" s="1" t="s">
        <v>455</v>
      </c>
      <c r="C283" s="1" t="s">
        <v>456</v>
      </c>
    </row>
    <row r="284" spans="1:3" x14ac:dyDescent="0.35">
      <c r="A284" s="1" t="s">
        <v>454</v>
      </c>
      <c r="B284" s="1" t="s">
        <v>457</v>
      </c>
      <c r="C284" s="1" t="s">
        <v>456</v>
      </c>
    </row>
    <row r="285" spans="1:3" x14ac:dyDescent="0.35">
      <c r="A285" s="1" t="s">
        <v>454</v>
      </c>
      <c r="B285" s="1" t="s">
        <v>458</v>
      </c>
      <c r="C285" s="1" t="s">
        <v>456</v>
      </c>
    </row>
    <row r="286" spans="1:3" x14ac:dyDescent="0.35">
      <c r="A286" s="1" t="s">
        <v>454</v>
      </c>
      <c r="B286" s="1" t="s">
        <v>459</v>
      </c>
      <c r="C286" s="1" t="s">
        <v>460</v>
      </c>
    </row>
    <row r="287" spans="1:3" x14ac:dyDescent="0.35">
      <c r="A287" s="1" t="s">
        <v>454</v>
      </c>
      <c r="B287" s="1" t="s">
        <v>461</v>
      </c>
      <c r="C287" s="1" t="s">
        <v>456</v>
      </c>
    </row>
    <row r="288" spans="1:3" x14ac:dyDescent="0.35">
      <c r="A288" s="1" t="s">
        <v>454</v>
      </c>
      <c r="B288" s="1" t="s">
        <v>462</v>
      </c>
      <c r="C288" s="1" t="s">
        <v>463</v>
      </c>
    </row>
    <row r="289" spans="1:3" x14ac:dyDescent="0.35">
      <c r="A289" s="1" t="s">
        <v>454</v>
      </c>
      <c r="B289" s="1" t="s">
        <v>464</v>
      </c>
      <c r="C289" s="1" t="s">
        <v>465</v>
      </c>
    </row>
    <row r="290" spans="1:3" x14ac:dyDescent="0.35">
      <c r="A290" s="1" t="s">
        <v>454</v>
      </c>
      <c r="B290" s="1" t="s">
        <v>466</v>
      </c>
      <c r="C290" s="1" t="s">
        <v>467</v>
      </c>
    </row>
    <row r="291" spans="1:3" x14ac:dyDescent="0.35">
      <c r="A291" s="1" t="s">
        <v>454</v>
      </c>
      <c r="B291" s="1" t="s">
        <v>468</v>
      </c>
      <c r="C291" s="1" t="s">
        <v>456</v>
      </c>
    </row>
    <row r="292" spans="1:3" x14ac:dyDescent="0.35">
      <c r="A292" s="1" t="s">
        <v>454</v>
      </c>
      <c r="B292" s="1" t="s">
        <v>469</v>
      </c>
      <c r="C292" s="1" t="s">
        <v>456</v>
      </c>
    </row>
    <row r="293" spans="1:3" x14ac:dyDescent="0.35">
      <c r="A293" s="1" t="s">
        <v>454</v>
      </c>
      <c r="B293" s="1" t="s">
        <v>470</v>
      </c>
      <c r="C293" s="1" t="s">
        <v>456</v>
      </c>
    </row>
    <row r="294" spans="1:3" x14ac:dyDescent="0.35">
      <c r="A294" s="1" t="s">
        <v>454</v>
      </c>
      <c r="B294" s="1" t="s">
        <v>116</v>
      </c>
      <c r="C294" s="1" t="s">
        <v>117</v>
      </c>
    </row>
    <row r="295" spans="1:3" x14ac:dyDescent="0.35">
      <c r="A295" s="1" t="s">
        <v>471</v>
      </c>
      <c r="B295" s="1" t="s">
        <v>459</v>
      </c>
      <c r="C295" s="1" t="s">
        <v>460</v>
      </c>
    </row>
    <row r="296" spans="1:3" x14ac:dyDescent="0.35">
      <c r="A296" s="1" t="s">
        <v>471</v>
      </c>
      <c r="B296" s="1" t="s">
        <v>462</v>
      </c>
      <c r="C296" s="1" t="s">
        <v>463</v>
      </c>
    </row>
    <row r="297" spans="1:3" x14ac:dyDescent="0.35">
      <c r="A297" s="1" t="s">
        <v>471</v>
      </c>
      <c r="B297" s="1" t="s">
        <v>464</v>
      </c>
      <c r="C297" s="1" t="s">
        <v>465</v>
      </c>
    </row>
    <row r="298" spans="1:3" x14ac:dyDescent="0.35">
      <c r="A298" s="1" t="s">
        <v>471</v>
      </c>
      <c r="B298" s="1" t="s">
        <v>466</v>
      </c>
      <c r="C298" s="1" t="s">
        <v>467</v>
      </c>
    </row>
    <row r="299" spans="1:3" x14ac:dyDescent="0.35">
      <c r="A299" s="1" t="s">
        <v>471</v>
      </c>
      <c r="B299" s="1" t="s">
        <v>472</v>
      </c>
      <c r="C299" s="1" t="s">
        <v>473</v>
      </c>
    </row>
    <row r="300" spans="1:3" x14ac:dyDescent="0.35">
      <c r="A300" s="1" t="s">
        <v>471</v>
      </c>
      <c r="B300" s="1" t="s">
        <v>116</v>
      </c>
      <c r="C300" s="1" t="s">
        <v>117</v>
      </c>
    </row>
    <row r="301" spans="1:3" x14ac:dyDescent="0.35">
      <c r="A301" s="1" t="s">
        <v>474</v>
      </c>
      <c r="B301" s="1" t="s">
        <v>475</v>
      </c>
      <c r="C301" s="1" t="s">
        <v>476</v>
      </c>
    </row>
    <row r="302" spans="1:3" x14ac:dyDescent="0.35">
      <c r="A302" s="1" t="s">
        <v>474</v>
      </c>
      <c r="B302" s="1" t="s">
        <v>477</v>
      </c>
      <c r="C302" s="1" t="s">
        <v>478</v>
      </c>
    </row>
    <row r="303" spans="1:3" x14ac:dyDescent="0.35">
      <c r="A303" s="1" t="s">
        <v>474</v>
      </c>
      <c r="B303" s="1" t="s">
        <v>479</v>
      </c>
      <c r="C303" s="1" t="s">
        <v>480</v>
      </c>
    </row>
    <row r="304" spans="1:3" x14ac:dyDescent="0.35">
      <c r="A304" s="1" t="s">
        <v>474</v>
      </c>
      <c r="B304" s="1" t="s">
        <v>481</v>
      </c>
      <c r="C304" s="1" t="s">
        <v>482</v>
      </c>
    </row>
    <row r="305" spans="1:3" x14ac:dyDescent="0.35">
      <c r="A305" s="1" t="s">
        <v>474</v>
      </c>
      <c r="B305" s="1" t="s">
        <v>483</v>
      </c>
      <c r="C305" s="1" t="s">
        <v>484</v>
      </c>
    </row>
    <row r="306" spans="1:3" x14ac:dyDescent="0.35">
      <c r="A306" s="1" t="s">
        <v>474</v>
      </c>
      <c r="B306" s="1" t="s">
        <v>485</v>
      </c>
      <c r="C306" s="1" t="s">
        <v>486</v>
      </c>
    </row>
    <row r="307" spans="1:3" x14ac:dyDescent="0.35">
      <c r="A307" s="1" t="s">
        <v>474</v>
      </c>
      <c r="B307" s="1" t="s">
        <v>487</v>
      </c>
      <c r="C307" s="1" t="s">
        <v>488</v>
      </c>
    </row>
    <row r="308" spans="1:3" x14ac:dyDescent="0.35">
      <c r="A308" s="1" t="s">
        <v>474</v>
      </c>
      <c r="B308" s="1" t="s">
        <v>489</v>
      </c>
      <c r="C308" s="1" t="s">
        <v>490</v>
      </c>
    </row>
    <row r="309" spans="1:3" x14ac:dyDescent="0.35">
      <c r="A309" s="1" t="s">
        <v>491</v>
      </c>
      <c r="B309" s="1" t="s">
        <v>492</v>
      </c>
      <c r="C309" s="1" t="s">
        <v>493</v>
      </c>
    </row>
    <row r="310" spans="1:3" x14ac:dyDescent="0.35">
      <c r="A310" s="1" t="s">
        <v>491</v>
      </c>
      <c r="B310" s="1" t="s">
        <v>494</v>
      </c>
      <c r="C310" s="1" t="s">
        <v>495</v>
      </c>
    </row>
    <row r="311" spans="1:3" x14ac:dyDescent="0.35">
      <c r="A311" s="1" t="s">
        <v>491</v>
      </c>
      <c r="B311" s="1" t="s">
        <v>496</v>
      </c>
      <c r="C311" s="1" t="s">
        <v>497</v>
      </c>
    </row>
    <row r="312" spans="1:3" x14ac:dyDescent="0.35">
      <c r="A312" s="1" t="s">
        <v>491</v>
      </c>
      <c r="B312" s="1" t="s">
        <v>498</v>
      </c>
      <c r="C312" s="1" t="s">
        <v>499</v>
      </c>
    </row>
    <row r="313" spans="1:3" x14ac:dyDescent="0.35">
      <c r="A313" s="1" t="s">
        <v>491</v>
      </c>
      <c r="B313" s="1" t="s">
        <v>500</v>
      </c>
      <c r="C313" s="1" t="s">
        <v>501</v>
      </c>
    </row>
    <row r="314" spans="1:3" x14ac:dyDescent="0.35">
      <c r="A314" s="1" t="s">
        <v>491</v>
      </c>
      <c r="B314" s="1" t="s">
        <v>502</v>
      </c>
      <c r="C314" s="1" t="s">
        <v>503</v>
      </c>
    </row>
    <row r="315" spans="1:3" x14ac:dyDescent="0.35">
      <c r="A315" s="1" t="s">
        <v>491</v>
      </c>
      <c r="B315" s="1" t="s">
        <v>504</v>
      </c>
      <c r="C315" s="1" t="s">
        <v>505</v>
      </c>
    </row>
    <row r="316" spans="1:3" x14ac:dyDescent="0.35">
      <c r="A316" s="1" t="s">
        <v>491</v>
      </c>
      <c r="B316" s="1" t="s">
        <v>506</v>
      </c>
      <c r="C316" s="1" t="s">
        <v>507</v>
      </c>
    </row>
    <row r="317" spans="1:3" x14ac:dyDescent="0.35">
      <c r="A317" s="1" t="s">
        <v>491</v>
      </c>
      <c r="B317" s="1" t="s">
        <v>508</v>
      </c>
      <c r="C317" s="1" t="s">
        <v>509</v>
      </c>
    </row>
    <row r="318" spans="1:3" x14ac:dyDescent="0.35">
      <c r="A318" s="1" t="s">
        <v>491</v>
      </c>
      <c r="B318" s="1" t="s">
        <v>510</v>
      </c>
      <c r="C318" s="1" t="s">
        <v>511</v>
      </c>
    </row>
    <row r="319" spans="1:3" x14ac:dyDescent="0.35">
      <c r="A319" s="1" t="s">
        <v>491</v>
      </c>
      <c r="B319" s="1" t="s">
        <v>512</v>
      </c>
      <c r="C319" s="1" t="s">
        <v>513</v>
      </c>
    </row>
    <row r="320" spans="1:3" x14ac:dyDescent="0.35">
      <c r="A320" s="1" t="s">
        <v>491</v>
      </c>
      <c r="B320" s="1" t="s">
        <v>514</v>
      </c>
      <c r="C320" s="1" t="s">
        <v>511</v>
      </c>
    </row>
    <row r="321" spans="1:3" x14ac:dyDescent="0.35">
      <c r="A321" s="1" t="s">
        <v>491</v>
      </c>
      <c r="B321" s="1" t="s">
        <v>515</v>
      </c>
      <c r="C321" s="1" t="s">
        <v>516</v>
      </c>
    </row>
    <row r="322" spans="1:3" x14ac:dyDescent="0.35">
      <c r="A322" s="1" t="s">
        <v>491</v>
      </c>
      <c r="B322" s="1" t="s">
        <v>517</v>
      </c>
      <c r="C322" s="1" t="s">
        <v>518</v>
      </c>
    </row>
    <row r="323" spans="1:3" x14ac:dyDescent="0.35">
      <c r="A323" s="1" t="s">
        <v>491</v>
      </c>
      <c r="B323" s="1" t="s">
        <v>519</v>
      </c>
      <c r="C323" s="1" t="s">
        <v>520</v>
      </c>
    </row>
    <row r="324" spans="1:3" x14ac:dyDescent="0.35">
      <c r="A324" s="1" t="s">
        <v>491</v>
      </c>
      <c r="B324" s="1" t="s">
        <v>521</v>
      </c>
      <c r="C324" s="1" t="s">
        <v>522</v>
      </c>
    </row>
    <row r="325" spans="1:3" x14ac:dyDescent="0.35">
      <c r="A325" s="1" t="s">
        <v>491</v>
      </c>
      <c r="B325" s="1" t="s">
        <v>523</v>
      </c>
      <c r="C325" s="1" t="s">
        <v>524</v>
      </c>
    </row>
    <row r="326" spans="1:3" x14ac:dyDescent="0.35">
      <c r="A326" s="1" t="s">
        <v>491</v>
      </c>
      <c r="B326" s="1" t="s">
        <v>525</v>
      </c>
      <c r="C326" s="1" t="s">
        <v>526</v>
      </c>
    </row>
    <row r="327" spans="1:3" x14ac:dyDescent="0.35">
      <c r="A327" s="1" t="s">
        <v>491</v>
      </c>
      <c r="B327" s="1" t="s">
        <v>527</v>
      </c>
      <c r="C327" s="1" t="s">
        <v>528</v>
      </c>
    </row>
    <row r="328" spans="1:3" x14ac:dyDescent="0.35">
      <c r="A328" s="1" t="s">
        <v>491</v>
      </c>
      <c r="B328" s="1" t="s">
        <v>529</v>
      </c>
      <c r="C328" s="1" t="s">
        <v>530</v>
      </c>
    </row>
    <row r="329" spans="1:3" x14ac:dyDescent="0.35">
      <c r="A329" s="1" t="s">
        <v>531</v>
      </c>
      <c r="B329" s="1" t="s">
        <v>532</v>
      </c>
      <c r="C329" s="1" t="s">
        <v>533</v>
      </c>
    </row>
    <row r="330" spans="1:3" x14ac:dyDescent="0.35">
      <c r="A330" s="1" t="s">
        <v>531</v>
      </c>
      <c r="B330" s="1" t="s">
        <v>534</v>
      </c>
      <c r="C330" s="1" t="s">
        <v>535</v>
      </c>
    </row>
    <row r="331" spans="1:3" x14ac:dyDescent="0.35">
      <c r="A331" s="1" t="s">
        <v>531</v>
      </c>
      <c r="B331" s="1" t="s">
        <v>536</v>
      </c>
      <c r="C331" s="1" t="s">
        <v>537</v>
      </c>
    </row>
    <row r="332" spans="1:3" x14ac:dyDescent="0.35">
      <c r="A332" s="1" t="s">
        <v>531</v>
      </c>
      <c r="B332" s="1" t="s">
        <v>538</v>
      </c>
      <c r="C332" s="1" t="s">
        <v>539</v>
      </c>
    </row>
    <row r="333" spans="1:3" x14ac:dyDescent="0.35">
      <c r="A333" s="1" t="s">
        <v>531</v>
      </c>
      <c r="B333" s="1" t="s">
        <v>540</v>
      </c>
      <c r="C333" s="1" t="s">
        <v>541</v>
      </c>
    </row>
    <row r="334" spans="1:3" x14ac:dyDescent="0.35">
      <c r="A334" s="1" t="s">
        <v>531</v>
      </c>
      <c r="B334" s="1" t="s">
        <v>542</v>
      </c>
      <c r="C334" s="1" t="s">
        <v>543</v>
      </c>
    </row>
    <row r="335" spans="1:3" x14ac:dyDescent="0.35">
      <c r="A335" s="1" t="s">
        <v>531</v>
      </c>
      <c r="B335" s="1" t="s">
        <v>544</v>
      </c>
      <c r="C335" s="1" t="s">
        <v>545</v>
      </c>
    </row>
    <row r="336" spans="1:3" x14ac:dyDescent="0.35">
      <c r="A336" s="1" t="s">
        <v>531</v>
      </c>
      <c r="B336" s="1" t="s">
        <v>546</v>
      </c>
      <c r="C336" s="1" t="s">
        <v>545</v>
      </c>
    </row>
    <row r="337" spans="1:3" x14ac:dyDescent="0.35">
      <c r="A337" s="1" t="s">
        <v>531</v>
      </c>
      <c r="B337" s="1" t="s">
        <v>547</v>
      </c>
      <c r="C337" s="1" t="s">
        <v>548</v>
      </c>
    </row>
    <row r="338" spans="1:3" x14ac:dyDescent="0.35">
      <c r="A338" s="1" t="s">
        <v>531</v>
      </c>
      <c r="B338" s="1" t="s">
        <v>549</v>
      </c>
      <c r="C338" s="1" t="s">
        <v>550</v>
      </c>
    </row>
    <row r="339" spans="1:3" x14ac:dyDescent="0.35">
      <c r="A339" s="1" t="s">
        <v>531</v>
      </c>
      <c r="B339" s="1" t="s">
        <v>551</v>
      </c>
      <c r="C339" s="1" t="s">
        <v>552</v>
      </c>
    </row>
    <row r="340" spans="1:3" x14ac:dyDescent="0.35">
      <c r="A340" s="1" t="s">
        <v>531</v>
      </c>
      <c r="B340" s="1" t="s">
        <v>553</v>
      </c>
      <c r="C340" s="1" t="s">
        <v>554</v>
      </c>
    </row>
    <row r="341" spans="1:3" x14ac:dyDescent="0.35">
      <c r="A341" s="1" t="s">
        <v>531</v>
      </c>
      <c r="B341" s="1" t="s">
        <v>555</v>
      </c>
      <c r="C341" s="1" t="s">
        <v>556</v>
      </c>
    </row>
    <row r="342" spans="1:3" x14ac:dyDescent="0.35">
      <c r="A342" s="1" t="s">
        <v>531</v>
      </c>
      <c r="B342" s="1" t="s">
        <v>557</v>
      </c>
      <c r="C342" s="1" t="s">
        <v>558</v>
      </c>
    </row>
    <row r="343" spans="1:3" x14ac:dyDescent="0.35">
      <c r="A343" s="1" t="s">
        <v>531</v>
      </c>
      <c r="B343" s="1" t="s">
        <v>559</v>
      </c>
      <c r="C343" s="1" t="s">
        <v>560</v>
      </c>
    </row>
    <row r="344" spans="1:3" x14ac:dyDescent="0.35">
      <c r="A344" s="1" t="s">
        <v>531</v>
      </c>
      <c r="B344" s="1" t="s">
        <v>561</v>
      </c>
      <c r="C344" s="1" t="s">
        <v>562</v>
      </c>
    </row>
    <row r="345" spans="1:3" x14ac:dyDescent="0.35">
      <c r="A345" s="1" t="s">
        <v>531</v>
      </c>
      <c r="B345" s="1" t="s">
        <v>563</v>
      </c>
      <c r="C345" s="1" t="s">
        <v>564</v>
      </c>
    </row>
    <row r="346" spans="1:3" x14ac:dyDescent="0.35">
      <c r="A346" s="1" t="s">
        <v>531</v>
      </c>
      <c r="B346" s="1" t="s">
        <v>565</v>
      </c>
      <c r="C346" s="1" t="s">
        <v>566</v>
      </c>
    </row>
    <row r="347" spans="1:3" x14ac:dyDescent="0.35">
      <c r="A347" s="1" t="s">
        <v>531</v>
      </c>
      <c r="B347" s="1" t="s">
        <v>567</v>
      </c>
      <c r="C347" s="1" t="s">
        <v>568</v>
      </c>
    </row>
    <row r="348" spans="1:3" x14ac:dyDescent="0.35">
      <c r="A348" s="1" t="s">
        <v>531</v>
      </c>
      <c r="B348" s="1" t="s">
        <v>569</v>
      </c>
      <c r="C348" s="1" t="s">
        <v>568</v>
      </c>
    </row>
    <row r="349" spans="1:3" x14ac:dyDescent="0.35">
      <c r="A349" s="1" t="s">
        <v>531</v>
      </c>
      <c r="B349" s="1" t="s">
        <v>570</v>
      </c>
      <c r="C349" s="1" t="s">
        <v>571</v>
      </c>
    </row>
    <row r="350" spans="1:3" x14ac:dyDescent="0.35">
      <c r="A350" s="1" t="s">
        <v>531</v>
      </c>
      <c r="B350" s="1" t="s">
        <v>572</v>
      </c>
      <c r="C350" s="1" t="s">
        <v>573</v>
      </c>
    </row>
    <row r="351" spans="1:3" x14ac:dyDescent="0.35">
      <c r="A351" s="1" t="s">
        <v>531</v>
      </c>
      <c r="B351" s="1" t="s">
        <v>574</v>
      </c>
      <c r="C351" s="1" t="s">
        <v>575</v>
      </c>
    </row>
    <row r="352" spans="1:3" x14ac:dyDescent="0.35">
      <c r="A352" s="1" t="s">
        <v>531</v>
      </c>
      <c r="B352" s="1" t="s">
        <v>576</v>
      </c>
      <c r="C352" s="1" t="s">
        <v>577</v>
      </c>
    </row>
    <row r="353" spans="1:3" x14ac:dyDescent="0.35">
      <c r="A353" s="1" t="s">
        <v>531</v>
      </c>
      <c r="B353" s="1" t="s">
        <v>578</v>
      </c>
      <c r="C353" s="1" t="s">
        <v>579</v>
      </c>
    </row>
    <row r="354" spans="1:3" x14ac:dyDescent="0.35">
      <c r="A354" s="1" t="s">
        <v>531</v>
      </c>
      <c r="B354" s="1" t="s">
        <v>580</v>
      </c>
      <c r="C354" s="1" t="s">
        <v>581</v>
      </c>
    </row>
    <row r="355" spans="1:3" x14ac:dyDescent="0.35">
      <c r="A355" s="1" t="s">
        <v>531</v>
      </c>
      <c r="B355" s="1" t="s">
        <v>582</v>
      </c>
      <c r="C355" s="1" t="s">
        <v>583</v>
      </c>
    </row>
    <row r="356" spans="1:3" x14ac:dyDescent="0.35">
      <c r="A356" s="1" t="s">
        <v>531</v>
      </c>
      <c r="B356" s="1" t="s">
        <v>584</v>
      </c>
      <c r="C356" s="1" t="s">
        <v>585</v>
      </c>
    </row>
    <row r="357" spans="1:3" x14ac:dyDescent="0.35">
      <c r="A357" s="1" t="s">
        <v>531</v>
      </c>
      <c r="B357" s="1" t="s">
        <v>586</v>
      </c>
      <c r="C357" s="1" t="s">
        <v>587</v>
      </c>
    </row>
    <row r="358" spans="1:3" x14ac:dyDescent="0.35">
      <c r="A358" s="1" t="s">
        <v>531</v>
      </c>
      <c r="B358" s="1" t="s">
        <v>588</v>
      </c>
      <c r="C358" s="1" t="s">
        <v>589</v>
      </c>
    </row>
    <row r="359" spans="1:3" x14ac:dyDescent="0.35">
      <c r="A359" s="1" t="s">
        <v>531</v>
      </c>
      <c r="B359" s="1" t="s">
        <v>590</v>
      </c>
      <c r="C359" s="1" t="s">
        <v>591</v>
      </c>
    </row>
    <row r="360" spans="1:3" x14ac:dyDescent="0.35">
      <c r="A360" s="1" t="s">
        <v>531</v>
      </c>
      <c r="B360" s="1" t="s">
        <v>592</v>
      </c>
      <c r="C360" s="1" t="s">
        <v>593</v>
      </c>
    </row>
    <row r="361" spans="1:3" x14ac:dyDescent="0.35">
      <c r="A361" s="1" t="s">
        <v>531</v>
      </c>
      <c r="B361" s="1" t="s">
        <v>594</v>
      </c>
      <c r="C361" s="1" t="s">
        <v>595</v>
      </c>
    </row>
    <row r="362" spans="1:3" x14ac:dyDescent="0.35">
      <c r="A362" s="1" t="s">
        <v>531</v>
      </c>
      <c r="B362" s="1" t="s">
        <v>596</v>
      </c>
      <c r="C362" s="1" t="s">
        <v>597</v>
      </c>
    </row>
    <row r="363" spans="1:3" x14ac:dyDescent="0.35">
      <c r="A363" s="1" t="s">
        <v>531</v>
      </c>
      <c r="B363" s="1" t="s">
        <v>598</v>
      </c>
      <c r="C363" s="1" t="s">
        <v>599</v>
      </c>
    </row>
    <row r="364" spans="1:3" x14ac:dyDescent="0.35">
      <c r="A364" s="1" t="s">
        <v>531</v>
      </c>
      <c r="B364" s="1" t="s">
        <v>600</v>
      </c>
      <c r="C364" s="1" t="s">
        <v>601</v>
      </c>
    </row>
    <row r="365" spans="1:3" x14ac:dyDescent="0.35">
      <c r="A365" s="1" t="s">
        <v>531</v>
      </c>
      <c r="B365" s="1" t="s">
        <v>602</v>
      </c>
      <c r="C365" s="1" t="s">
        <v>603</v>
      </c>
    </row>
    <row r="366" spans="1:3" x14ac:dyDescent="0.35">
      <c r="A366" s="1" t="s">
        <v>531</v>
      </c>
      <c r="B366" s="1" t="s">
        <v>604</v>
      </c>
      <c r="C366" s="1" t="s">
        <v>605</v>
      </c>
    </row>
    <row r="367" spans="1:3" x14ac:dyDescent="0.35">
      <c r="A367" s="1" t="s">
        <v>531</v>
      </c>
      <c r="B367" s="1" t="s">
        <v>606</v>
      </c>
      <c r="C367" s="1" t="s">
        <v>607</v>
      </c>
    </row>
    <row r="368" spans="1:3" x14ac:dyDescent="0.35">
      <c r="A368" s="1" t="s">
        <v>531</v>
      </c>
      <c r="B368" s="1" t="s">
        <v>608</v>
      </c>
      <c r="C368" s="1" t="s">
        <v>609</v>
      </c>
    </row>
    <row r="369" spans="1:3" x14ac:dyDescent="0.35">
      <c r="A369" s="1" t="s">
        <v>531</v>
      </c>
      <c r="B369" s="1" t="s">
        <v>610</v>
      </c>
      <c r="C369" s="1" t="s">
        <v>611</v>
      </c>
    </row>
    <row r="370" spans="1:3" x14ac:dyDescent="0.35">
      <c r="A370" s="1" t="s">
        <v>531</v>
      </c>
      <c r="B370" s="1" t="s">
        <v>612</v>
      </c>
      <c r="C370" s="1" t="s">
        <v>613</v>
      </c>
    </row>
    <row r="371" spans="1:3" x14ac:dyDescent="0.35">
      <c r="A371" s="1" t="s">
        <v>531</v>
      </c>
      <c r="B371" s="1" t="s">
        <v>614</v>
      </c>
      <c r="C371" s="1" t="s">
        <v>615</v>
      </c>
    </row>
    <row r="372" spans="1:3" x14ac:dyDescent="0.35">
      <c r="A372" s="1" t="s">
        <v>531</v>
      </c>
      <c r="B372" s="1" t="s">
        <v>616</v>
      </c>
      <c r="C372" s="1" t="s">
        <v>617</v>
      </c>
    </row>
    <row r="373" spans="1:3" x14ac:dyDescent="0.35">
      <c r="A373" s="1" t="s">
        <v>531</v>
      </c>
      <c r="B373" s="1" t="s">
        <v>618</v>
      </c>
      <c r="C373" s="1" t="s">
        <v>619</v>
      </c>
    </row>
    <row r="374" spans="1:3" x14ac:dyDescent="0.35">
      <c r="A374" s="1" t="s">
        <v>531</v>
      </c>
      <c r="B374" s="1" t="s">
        <v>620</v>
      </c>
      <c r="C374" s="1" t="s">
        <v>621</v>
      </c>
    </row>
    <row r="375" spans="1:3" x14ac:dyDescent="0.35">
      <c r="A375" s="1" t="s">
        <v>531</v>
      </c>
      <c r="B375" s="1" t="s">
        <v>622</v>
      </c>
      <c r="C375" s="1" t="s">
        <v>623</v>
      </c>
    </row>
    <row r="376" spans="1:3" x14ac:dyDescent="0.35">
      <c r="A376" s="1" t="s">
        <v>531</v>
      </c>
      <c r="B376" s="1" t="s">
        <v>624</v>
      </c>
      <c r="C376" s="1" t="s">
        <v>625</v>
      </c>
    </row>
    <row r="377" spans="1:3" x14ac:dyDescent="0.35">
      <c r="A377" s="1" t="s">
        <v>531</v>
      </c>
      <c r="B377" s="1" t="s">
        <v>626</v>
      </c>
      <c r="C377" s="1" t="s">
        <v>627</v>
      </c>
    </row>
    <row r="378" spans="1:3" x14ac:dyDescent="0.35">
      <c r="A378" s="1" t="s">
        <v>531</v>
      </c>
      <c r="B378" s="1" t="s">
        <v>628</v>
      </c>
      <c r="C378" s="1" t="s">
        <v>629</v>
      </c>
    </row>
    <row r="379" spans="1:3" x14ac:dyDescent="0.35">
      <c r="A379" s="1" t="s">
        <v>531</v>
      </c>
      <c r="B379" s="1" t="s">
        <v>630</v>
      </c>
      <c r="C379" s="1" t="s">
        <v>631</v>
      </c>
    </row>
    <row r="380" spans="1:3" x14ac:dyDescent="0.35">
      <c r="A380" s="1" t="s">
        <v>531</v>
      </c>
      <c r="B380" s="1" t="s">
        <v>632</v>
      </c>
      <c r="C380" s="1" t="s">
        <v>633</v>
      </c>
    </row>
    <row r="381" spans="1:3" x14ac:dyDescent="0.35">
      <c r="A381" s="1" t="s">
        <v>531</v>
      </c>
      <c r="B381" s="1" t="s">
        <v>634</v>
      </c>
      <c r="C381" s="1" t="s">
        <v>635</v>
      </c>
    </row>
    <row r="382" spans="1:3" x14ac:dyDescent="0.35">
      <c r="A382" s="1" t="s">
        <v>531</v>
      </c>
      <c r="B382" s="1" t="s">
        <v>636</v>
      </c>
      <c r="C382" s="1" t="s">
        <v>637</v>
      </c>
    </row>
    <row r="383" spans="1:3" x14ac:dyDescent="0.35">
      <c r="A383" s="1" t="s">
        <v>531</v>
      </c>
      <c r="B383" s="1" t="s">
        <v>638</v>
      </c>
      <c r="C383" s="1" t="s">
        <v>639</v>
      </c>
    </row>
    <row r="384" spans="1:3" x14ac:dyDescent="0.35">
      <c r="A384" s="1" t="s">
        <v>531</v>
      </c>
      <c r="B384" s="1" t="s">
        <v>640</v>
      </c>
      <c r="C384" s="1" t="s">
        <v>641</v>
      </c>
    </row>
    <row r="385" spans="1:3" x14ac:dyDescent="0.35">
      <c r="A385" s="1" t="s">
        <v>531</v>
      </c>
      <c r="B385" s="1" t="s">
        <v>642</v>
      </c>
      <c r="C385" s="1" t="s">
        <v>643</v>
      </c>
    </row>
    <row r="386" spans="1:3" x14ac:dyDescent="0.35">
      <c r="A386" s="1" t="s">
        <v>531</v>
      </c>
      <c r="B386" s="1" t="s">
        <v>644</v>
      </c>
      <c r="C386" s="1" t="s">
        <v>645</v>
      </c>
    </row>
    <row r="387" spans="1:3" x14ac:dyDescent="0.35">
      <c r="A387" s="1" t="s">
        <v>531</v>
      </c>
      <c r="B387" s="1" t="s">
        <v>646</v>
      </c>
      <c r="C387" s="1" t="s">
        <v>647</v>
      </c>
    </row>
    <row r="388" spans="1:3" x14ac:dyDescent="0.35">
      <c r="A388" s="1" t="s">
        <v>531</v>
      </c>
      <c r="B388" s="1" t="s">
        <v>648</v>
      </c>
      <c r="C388" s="1" t="s">
        <v>649</v>
      </c>
    </row>
    <row r="389" spans="1:3" x14ac:dyDescent="0.35">
      <c r="A389" s="1" t="s">
        <v>531</v>
      </c>
      <c r="B389" s="1" t="s">
        <v>650</v>
      </c>
      <c r="C389" s="1" t="s">
        <v>649</v>
      </c>
    </row>
    <row r="390" spans="1:3" x14ac:dyDescent="0.35">
      <c r="A390" s="1" t="s">
        <v>531</v>
      </c>
      <c r="B390" s="1" t="s">
        <v>651</v>
      </c>
      <c r="C390" s="1" t="s">
        <v>652</v>
      </c>
    </row>
    <row r="391" spans="1:3" x14ac:dyDescent="0.35">
      <c r="A391" s="1" t="s">
        <v>531</v>
      </c>
      <c r="B391" s="1" t="s">
        <v>653</v>
      </c>
      <c r="C391" s="1" t="s">
        <v>654</v>
      </c>
    </row>
    <row r="392" spans="1:3" x14ac:dyDescent="0.35">
      <c r="A392" s="1" t="s">
        <v>531</v>
      </c>
      <c r="B392" s="1" t="s">
        <v>655</v>
      </c>
      <c r="C392" s="1" t="s">
        <v>656</v>
      </c>
    </row>
    <row r="393" spans="1:3" x14ac:dyDescent="0.35">
      <c r="A393" s="1" t="s">
        <v>657</v>
      </c>
      <c r="B393" s="1" t="s">
        <v>658</v>
      </c>
      <c r="C393" s="1" t="s">
        <v>659</v>
      </c>
    </row>
    <row r="394" spans="1:3" x14ac:dyDescent="0.35">
      <c r="A394" s="1" t="s">
        <v>660</v>
      </c>
      <c r="B394" s="1" t="s">
        <v>661</v>
      </c>
      <c r="C394" s="1" t="s">
        <v>662</v>
      </c>
    </row>
    <row r="395" spans="1:3" x14ac:dyDescent="0.35">
      <c r="A395" s="1" t="s">
        <v>660</v>
      </c>
      <c r="B395" s="1" t="s">
        <v>663</v>
      </c>
      <c r="C395" s="1" t="s">
        <v>664</v>
      </c>
    </row>
    <row r="396" spans="1:3" x14ac:dyDescent="0.35">
      <c r="A396" s="1" t="s">
        <v>660</v>
      </c>
      <c r="B396" s="1" t="s">
        <v>665</v>
      </c>
      <c r="C396" s="1" t="s">
        <v>666</v>
      </c>
    </row>
    <row r="397" spans="1:3" x14ac:dyDescent="0.35">
      <c r="A397" s="1" t="s">
        <v>660</v>
      </c>
      <c r="B397" s="1" t="s">
        <v>667</v>
      </c>
      <c r="C397" s="1" t="s">
        <v>668</v>
      </c>
    </row>
    <row r="398" spans="1:3" x14ac:dyDescent="0.35">
      <c r="A398" s="1" t="s">
        <v>660</v>
      </c>
      <c r="B398" s="1" t="s">
        <v>669</v>
      </c>
      <c r="C398" s="1" t="s">
        <v>670</v>
      </c>
    </row>
    <row r="399" spans="1:3" x14ac:dyDescent="0.35">
      <c r="A399" s="1" t="s">
        <v>660</v>
      </c>
      <c r="B399" s="1" t="s">
        <v>671</v>
      </c>
      <c r="C399" s="1" t="s">
        <v>670</v>
      </c>
    </row>
    <row r="400" spans="1:3" x14ac:dyDescent="0.35">
      <c r="A400" s="1" t="s">
        <v>660</v>
      </c>
      <c r="B400" s="1" t="s">
        <v>672</v>
      </c>
      <c r="C400" s="1" t="s">
        <v>673</v>
      </c>
    </row>
    <row r="401" spans="1:3" x14ac:dyDescent="0.35">
      <c r="A401" s="1" t="s">
        <v>660</v>
      </c>
      <c r="B401" s="1" t="s">
        <v>674</v>
      </c>
      <c r="C401" s="1" t="s">
        <v>675</v>
      </c>
    </row>
    <row r="402" spans="1:3" x14ac:dyDescent="0.35">
      <c r="A402" s="1" t="s">
        <v>660</v>
      </c>
      <c r="B402" s="1" t="s">
        <v>676</v>
      </c>
      <c r="C402" s="1" t="s">
        <v>677</v>
      </c>
    </row>
    <row r="403" spans="1:3" x14ac:dyDescent="0.35">
      <c r="A403" s="1" t="s">
        <v>660</v>
      </c>
      <c r="B403" s="1" t="s">
        <v>678</v>
      </c>
      <c r="C403" s="1" t="s">
        <v>679</v>
      </c>
    </row>
    <row r="404" spans="1:3" x14ac:dyDescent="0.35">
      <c r="A404" s="1" t="s">
        <v>660</v>
      </c>
      <c r="B404" s="1" t="s">
        <v>680</v>
      </c>
      <c r="C404" s="1" t="s">
        <v>681</v>
      </c>
    </row>
    <row r="405" spans="1:3" x14ac:dyDescent="0.35">
      <c r="A405" s="1" t="s">
        <v>660</v>
      </c>
      <c r="B405" s="1" t="s">
        <v>682</v>
      </c>
      <c r="C405" s="1" t="s">
        <v>683</v>
      </c>
    </row>
    <row r="406" spans="1:3" x14ac:dyDescent="0.35">
      <c r="A406" s="1" t="s">
        <v>660</v>
      </c>
      <c r="B406" s="1" t="s">
        <v>684</v>
      </c>
      <c r="C406" s="1" t="s">
        <v>685</v>
      </c>
    </row>
    <row r="407" spans="1:3" x14ac:dyDescent="0.35">
      <c r="A407" s="1" t="s">
        <v>686</v>
      </c>
      <c r="B407" s="1" t="s">
        <v>687</v>
      </c>
      <c r="C407" s="1" t="s">
        <v>688</v>
      </c>
    </row>
    <row r="408" spans="1:3" x14ac:dyDescent="0.35">
      <c r="A408" s="1" t="s">
        <v>686</v>
      </c>
      <c r="B408" s="1" t="s">
        <v>689</v>
      </c>
      <c r="C408" s="1" t="s">
        <v>690</v>
      </c>
    </row>
    <row r="409" spans="1:3" x14ac:dyDescent="0.35">
      <c r="A409" s="1" t="s">
        <v>686</v>
      </c>
      <c r="B409" s="1" t="s">
        <v>691</v>
      </c>
      <c r="C409" s="1" t="s">
        <v>692</v>
      </c>
    </row>
    <row r="410" spans="1:3" x14ac:dyDescent="0.35">
      <c r="A410" s="1" t="s">
        <v>686</v>
      </c>
      <c r="B410" s="1" t="s">
        <v>693</v>
      </c>
      <c r="C410" s="1" t="s">
        <v>694</v>
      </c>
    </row>
    <row r="411" spans="1:3" x14ac:dyDescent="0.35">
      <c r="A411" s="1" t="s">
        <v>695</v>
      </c>
      <c r="B411" s="1" t="s">
        <v>696</v>
      </c>
      <c r="C411" s="1" t="s">
        <v>697</v>
      </c>
    </row>
    <row r="412" spans="1:3" x14ac:dyDescent="0.35">
      <c r="A412" s="1" t="s">
        <v>698</v>
      </c>
      <c r="B412" s="1" t="s">
        <v>699</v>
      </c>
      <c r="C412" s="1" t="s">
        <v>700</v>
      </c>
    </row>
    <row r="413" spans="1:3" x14ac:dyDescent="0.35">
      <c r="A413" s="1" t="s">
        <v>701</v>
      </c>
      <c r="B413" s="1" t="s">
        <v>702</v>
      </c>
      <c r="C413" s="1" t="s">
        <v>703</v>
      </c>
    </row>
    <row r="414" spans="1:3" x14ac:dyDescent="0.35">
      <c r="A414" s="1" t="s">
        <v>701</v>
      </c>
      <c r="B414" s="1" t="s">
        <v>704</v>
      </c>
      <c r="C414" s="1" t="s">
        <v>705</v>
      </c>
    </row>
    <row r="415" spans="1:3" x14ac:dyDescent="0.35">
      <c r="A415" s="1" t="s">
        <v>706</v>
      </c>
      <c r="B415" s="1" t="s">
        <v>0</v>
      </c>
      <c r="C415" s="1" t="s">
        <v>0</v>
      </c>
    </row>
    <row r="416" spans="1:3" x14ac:dyDescent="0.35">
      <c r="A416" s="1" t="s">
        <v>707</v>
      </c>
      <c r="B416" s="1" t="s">
        <v>707</v>
      </c>
      <c r="C416" s="1" t="s">
        <v>708</v>
      </c>
    </row>
    <row r="417" spans="1:3" x14ac:dyDescent="0.35">
      <c r="A417" s="1" t="s">
        <v>709</v>
      </c>
      <c r="B417" s="1" t="s">
        <v>710</v>
      </c>
      <c r="C417" s="1" t="s">
        <v>711</v>
      </c>
    </row>
    <row r="418" spans="1:3" x14ac:dyDescent="0.35">
      <c r="A418" s="1" t="s">
        <v>709</v>
      </c>
      <c r="B418" s="1" t="s">
        <v>712</v>
      </c>
      <c r="C418" s="1" t="s">
        <v>713</v>
      </c>
    </row>
    <row r="419" spans="1:3" x14ac:dyDescent="0.35">
      <c r="A419" s="1" t="s">
        <v>709</v>
      </c>
      <c r="B419" s="1" t="s">
        <v>714</v>
      </c>
      <c r="C419" s="1" t="s">
        <v>715</v>
      </c>
    </row>
    <row r="420" spans="1:3" x14ac:dyDescent="0.35">
      <c r="A420" s="1" t="s">
        <v>716</v>
      </c>
      <c r="B420" s="1" t="s">
        <v>0</v>
      </c>
      <c r="C420" s="1" t="s">
        <v>0</v>
      </c>
    </row>
    <row r="421" spans="1:3" x14ac:dyDescent="0.35">
      <c r="A421" s="1" t="s">
        <v>717</v>
      </c>
      <c r="B421" s="1" t="s">
        <v>0</v>
      </c>
      <c r="C421" s="1" t="s">
        <v>0</v>
      </c>
    </row>
    <row r="422" spans="1:3" x14ac:dyDescent="0.35">
      <c r="A422" s="1" t="s">
        <v>718</v>
      </c>
      <c r="B422" s="1" t="s">
        <v>719</v>
      </c>
      <c r="C422" s="1" t="s">
        <v>720</v>
      </c>
    </row>
    <row r="423" spans="1:3" x14ac:dyDescent="0.35">
      <c r="A423" s="1" t="s">
        <v>718</v>
      </c>
      <c r="B423" s="1" t="s">
        <v>721</v>
      </c>
      <c r="C423" s="1" t="s">
        <v>722</v>
      </c>
    </row>
    <row r="424" spans="1:3" x14ac:dyDescent="0.35">
      <c r="A424" s="1" t="s">
        <v>718</v>
      </c>
      <c r="B424" s="1" t="s">
        <v>723</v>
      </c>
      <c r="C424" s="1" t="s">
        <v>724</v>
      </c>
    </row>
    <row r="425" spans="1:3" x14ac:dyDescent="0.35">
      <c r="A425" s="1" t="s">
        <v>718</v>
      </c>
      <c r="B425" s="1" t="s">
        <v>725</v>
      </c>
      <c r="C425" s="1" t="s">
        <v>726</v>
      </c>
    </row>
    <row r="426" spans="1:3" x14ac:dyDescent="0.35">
      <c r="A426" s="1" t="s">
        <v>718</v>
      </c>
      <c r="B426" s="1" t="s">
        <v>727</v>
      </c>
      <c r="C426" s="1" t="s">
        <v>728</v>
      </c>
    </row>
    <row r="427" spans="1:3" x14ac:dyDescent="0.35">
      <c r="A427" s="1" t="s">
        <v>718</v>
      </c>
      <c r="B427" s="1" t="s">
        <v>729</v>
      </c>
      <c r="C427" s="1" t="s">
        <v>730</v>
      </c>
    </row>
    <row r="428" spans="1:3" x14ac:dyDescent="0.35">
      <c r="A428" s="1" t="s">
        <v>718</v>
      </c>
      <c r="B428" s="1" t="s">
        <v>731</v>
      </c>
      <c r="C428" s="1" t="s">
        <v>732</v>
      </c>
    </row>
    <row r="429" spans="1:3" x14ac:dyDescent="0.35">
      <c r="A429" s="1" t="s">
        <v>718</v>
      </c>
      <c r="B429" s="1" t="s">
        <v>733</v>
      </c>
      <c r="C429" s="1" t="s">
        <v>734</v>
      </c>
    </row>
    <row r="430" spans="1:3" x14ac:dyDescent="0.35">
      <c r="A430" s="1" t="s">
        <v>718</v>
      </c>
      <c r="B430" s="1" t="s">
        <v>735</v>
      </c>
      <c r="C430" s="1" t="s">
        <v>736</v>
      </c>
    </row>
    <row r="431" spans="1:3" x14ac:dyDescent="0.35">
      <c r="A431" s="1" t="s">
        <v>718</v>
      </c>
      <c r="B431" s="1" t="s">
        <v>737</v>
      </c>
      <c r="C431" s="1" t="s">
        <v>738</v>
      </c>
    </row>
    <row r="432" spans="1:3" x14ac:dyDescent="0.35">
      <c r="A432" s="1" t="s">
        <v>718</v>
      </c>
      <c r="B432" s="1" t="s">
        <v>739</v>
      </c>
      <c r="C432" s="1" t="s">
        <v>740</v>
      </c>
    </row>
    <row r="433" spans="1:3" x14ac:dyDescent="0.35">
      <c r="A433" s="1" t="s">
        <v>718</v>
      </c>
      <c r="B433" s="1" t="s">
        <v>741</v>
      </c>
      <c r="C433" s="1" t="s">
        <v>742</v>
      </c>
    </row>
    <row r="434" spans="1:3" x14ac:dyDescent="0.35">
      <c r="A434" s="1" t="s">
        <v>743</v>
      </c>
      <c r="B434" s="1" t="s">
        <v>744</v>
      </c>
      <c r="C434" s="1" t="s">
        <v>745</v>
      </c>
    </row>
    <row r="435" spans="1:3" x14ac:dyDescent="0.35">
      <c r="A435" s="1" t="s">
        <v>743</v>
      </c>
      <c r="B435" s="1" t="s">
        <v>746</v>
      </c>
      <c r="C435" s="1" t="s">
        <v>747</v>
      </c>
    </row>
    <row r="436" spans="1:3" x14ac:dyDescent="0.35">
      <c r="A436" s="1" t="s">
        <v>748</v>
      </c>
      <c r="B436" s="1" t="s">
        <v>749</v>
      </c>
      <c r="C436" s="1" t="s">
        <v>750</v>
      </c>
    </row>
    <row r="437" spans="1:3" x14ac:dyDescent="0.35">
      <c r="A437" s="1" t="s">
        <v>748</v>
      </c>
      <c r="B437" s="1" t="s">
        <v>751</v>
      </c>
      <c r="C437" s="1" t="s">
        <v>752</v>
      </c>
    </row>
    <row r="438" spans="1:3" x14ac:dyDescent="0.35">
      <c r="A438" s="1" t="s">
        <v>748</v>
      </c>
      <c r="B438" s="1" t="s">
        <v>753</v>
      </c>
      <c r="C438" s="1" t="s">
        <v>754</v>
      </c>
    </row>
    <row r="439" spans="1:3" x14ac:dyDescent="0.35">
      <c r="A439" s="1" t="s">
        <v>748</v>
      </c>
      <c r="B439" s="1" t="s">
        <v>755</v>
      </c>
      <c r="C439" s="1" t="s">
        <v>756</v>
      </c>
    </row>
    <row r="440" spans="1:3" x14ac:dyDescent="0.35">
      <c r="A440" s="1" t="s">
        <v>748</v>
      </c>
      <c r="B440" s="1" t="s">
        <v>757</v>
      </c>
      <c r="C440" s="1" t="s">
        <v>758</v>
      </c>
    </row>
    <row r="441" spans="1:3" x14ac:dyDescent="0.35">
      <c r="A441" s="1" t="s">
        <v>748</v>
      </c>
      <c r="B441" s="1" t="s">
        <v>759</v>
      </c>
      <c r="C441" s="1" t="s">
        <v>760</v>
      </c>
    </row>
    <row r="442" spans="1:3" x14ac:dyDescent="0.35">
      <c r="A442" s="1" t="s">
        <v>748</v>
      </c>
      <c r="B442" s="1" t="s">
        <v>761</v>
      </c>
      <c r="C442" s="1" t="s">
        <v>762</v>
      </c>
    </row>
    <row r="443" spans="1:3" x14ac:dyDescent="0.35">
      <c r="A443" s="1" t="s">
        <v>748</v>
      </c>
      <c r="B443" s="1" t="s">
        <v>763</v>
      </c>
      <c r="C443" s="1" t="s">
        <v>764</v>
      </c>
    </row>
    <row r="444" spans="1:3" x14ac:dyDescent="0.35">
      <c r="A444" s="1" t="s">
        <v>748</v>
      </c>
      <c r="B444" s="1" t="s">
        <v>765</v>
      </c>
      <c r="C444" s="1" t="s">
        <v>766</v>
      </c>
    </row>
    <row r="445" spans="1:3" x14ac:dyDescent="0.35">
      <c r="A445" s="1" t="s">
        <v>748</v>
      </c>
      <c r="B445" s="1" t="s">
        <v>767</v>
      </c>
      <c r="C445" s="1" t="s">
        <v>768</v>
      </c>
    </row>
    <row r="446" spans="1:3" x14ac:dyDescent="0.35">
      <c r="A446" s="1" t="s">
        <v>748</v>
      </c>
      <c r="B446" s="1" t="s">
        <v>769</v>
      </c>
      <c r="C446" s="1" t="s">
        <v>770</v>
      </c>
    </row>
    <row r="447" spans="1:3" x14ac:dyDescent="0.35">
      <c r="A447" s="1" t="s">
        <v>748</v>
      </c>
      <c r="B447" s="1" t="s">
        <v>771</v>
      </c>
      <c r="C447" s="1" t="s">
        <v>770</v>
      </c>
    </row>
    <row r="448" spans="1:3" x14ac:dyDescent="0.35">
      <c r="A448" s="1" t="s">
        <v>748</v>
      </c>
      <c r="B448" s="1" t="s">
        <v>772</v>
      </c>
      <c r="C448" s="1" t="s">
        <v>773</v>
      </c>
    </row>
    <row r="449" spans="1:3" x14ac:dyDescent="0.35">
      <c r="A449" s="1" t="s">
        <v>748</v>
      </c>
      <c r="B449" s="1" t="s">
        <v>774</v>
      </c>
      <c r="C449" s="1" t="s">
        <v>775</v>
      </c>
    </row>
    <row r="450" spans="1:3" x14ac:dyDescent="0.35">
      <c r="A450" s="1" t="s">
        <v>748</v>
      </c>
      <c r="B450" s="1" t="s">
        <v>776</v>
      </c>
      <c r="C450" s="1" t="s">
        <v>777</v>
      </c>
    </row>
    <row r="451" spans="1:3" x14ac:dyDescent="0.35">
      <c r="A451" s="1" t="s">
        <v>748</v>
      </c>
      <c r="B451" s="1" t="s">
        <v>778</v>
      </c>
      <c r="C451" s="1" t="s">
        <v>779</v>
      </c>
    </row>
    <row r="452" spans="1:3" x14ac:dyDescent="0.35">
      <c r="A452" s="1" t="s">
        <v>748</v>
      </c>
      <c r="B452" s="1" t="s">
        <v>780</v>
      </c>
      <c r="C452" s="1" t="s">
        <v>781</v>
      </c>
    </row>
    <row r="453" spans="1:3" x14ac:dyDescent="0.35">
      <c r="A453" s="1" t="s">
        <v>748</v>
      </c>
      <c r="B453" s="1" t="s">
        <v>782</v>
      </c>
      <c r="C453" s="1" t="s">
        <v>783</v>
      </c>
    </row>
    <row r="454" spans="1:3" x14ac:dyDescent="0.35">
      <c r="A454" s="1" t="s">
        <v>748</v>
      </c>
      <c r="B454" s="1" t="s">
        <v>784</v>
      </c>
      <c r="C454" s="1" t="s">
        <v>785</v>
      </c>
    </row>
    <row r="455" spans="1:3" x14ac:dyDescent="0.35">
      <c r="A455" s="1" t="s">
        <v>748</v>
      </c>
      <c r="B455" s="1" t="s">
        <v>786</v>
      </c>
      <c r="C455" s="1" t="s">
        <v>787</v>
      </c>
    </row>
    <row r="456" spans="1:3" x14ac:dyDescent="0.35">
      <c r="A456" s="1" t="s">
        <v>748</v>
      </c>
      <c r="B456" s="1" t="s">
        <v>788</v>
      </c>
      <c r="C456" s="1" t="s">
        <v>789</v>
      </c>
    </row>
    <row r="457" spans="1:3" x14ac:dyDescent="0.35">
      <c r="A457" s="1" t="s">
        <v>748</v>
      </c>
      <c r="B457" s="1" t="s">
        <v>790</v>
      </c>
      <c r="C457" s="1" t="s">
        <v>791</v>
      </c>
    </row>
    <row r="458" spans="1:3" x14ac:dyDescent="0.35">
      <c r="A458" s="1" t="s">
        <v>748</v>
      </c>
      <c r="B458" s="1" t="s">
        <v>792</v>
      </c>
      <c r="C458" s="1" t="s">
        <v>793</v>
      </c>
    </row>
    <row r="459" spans="1:3" x14ac:dyDescent="0.35">
      <c r="A459" s="1" t="s">
        <v>748</v>
      </c>
      <c r="B459" s="1" t="s">
        <v>794</v>
      </c>
      <c r="C459" s="1" t="s">
        <v>795</v>
      </c>
    </row>
    <row r="460" spans="1:3" x14ac:dyDescent="0.35">
      <c r="A460" s="1" t="s">
        <v>748</v>
      </c>
      <c r="B460" s="1" t="s">
        <v>796</v>
      </c>
      <c r="C460" s="1" t="s">
        <v>797</v>
      </c>
    </row>
    <row r="461" spans="1:3" x14ac:dyDescent="0.35">
      <c r="A461" s="1" t="s">
        <v>748</v>
      </c>
      <c r="B461" s="1" t="s">
        <v>798</v>
      </c>
      <c r="C461" s="1" t="s">
        <v>799</v>
      </c>
    </row>
    <row r="462" spans="1:3" x14ac:dyDescent="0.35">
      <c r="A462" s="1" t="s">
        <v>748</v>
      </c>
      <c r="B462" s="1" t="s">
        <v>800</v>
      </c>
      <c r="C462" s="1" t="s">
        <v>801</v>
      </c>
    </row>
    <row r="463" spans="1:3" x14ac:dyDescent="0.35">
      <c r="A463" s="1" t="s">
        <v>748</v>
      </c>
      <c r="B463" s="1" t="s">
        <v>802</v>
      </c>
      <c r="C463" s="1" t="s">
        <v>803</v>
      </c>
    </row>
    <row r="464" spans="1:3" x14ac:dyDescent="0.35">
      <c r="A464" s="1" t="s">
        <v>748</v>
      </c>
      <c r="B464" s="1" t="s">
        <v>804</v>
      </c>
      <c r="C464" s="1" t="s">
        <v>805</v>
      </c>
    </row>
    <row r="465" spans="1:3" x14ac:dyDescent="0.35">
      <c r="A465" s="1" t="s">
        <v>748</v>
      </c>
      <c r="B465" s="1" t="s">
        <v>806</v>
      </c>
      <c r="C465" s="1" t="s">
        <v>807</v>
      </c>
    </row>
    <row r="466" spans="1:3" x14ac:dyDescent="0.35">
      <c r="A466" s="1" t="s">
        <v>748</v>
      </c>
      <c r="B466" s="1" t="s">
        <v>808</v>
      </c>
      <c r="C466" s="1" t="s">
        <v>809</v>
      </c>
    </row>
    <row r="467" spans="1:3" x14ac:dyDescent="0.35">
      <c r="A467" s="1" t="s">
        <v>748</v>
      </c>
      <c r="B467" s="1" t="s">
        <v>810</v>
      </c>
      <c r="C467" s="1" t="s">
        <v>811</v>
      </c>
    </row>
    <row r="468" spans="1:3" x14ac:dyDescent="0.35">
      <c r="A468" s="1" t="s">
        <v>748</v>
      </c>
      <c r="B468" s="1" t="s">
        <v>812</v>
      </c>
      <c r="C468" s="1" t="s">
        <v>813</v>
      </c>
    </row>
    <row r="469" spans="1:3" x14ac:dyDescent="0.35">
      <c r="A469" s="1" t="s">
        <v>748</v>
      </c>
      <c r="B469" s="1" t="s">
        <v>814</v>
      </c>
      <c r="C469" s="1" t="s">
        <v>815</v>
      </c>
    </row>
    <row r="470" spans="1:3" x14ac:dyDescent="0.35">
      <c r="A470" s="1" t="s">
        <v>748</v>
      </c>
      <c r="B470" s="1" t="s">
        <v>816</v>
      </c>
      <c r="C470" s="1" t="s">
        <v>817</v>
      </c>
    </row>
    <row r="471" spans="1:3" x14ac:dyDescent="0.35">
      <c r="A471" s="1" t="s">
        <v>748</v>
      </c>
      <c r="B471" s="1" t="s">
        <v>818</v>
      </c>
      <c r="C471" s="1" t="s">
        <v>819</v>
      </c>
    </row>
    <row r="472" spans="1:3" x14ac:dyDescent="0.35">
      <c r="A472" s="1" t="s">
        <v>748</v>
      </c>
      <c r="B472" s="1" t="s">
        <v>820</v>
      </c>
      <c r="C472" s="1" t="s">
        <v>821</v>
      </c>
    </row>
    <row r="473" spans="1:3" x14ac:dyDescent="0.35">
      <c r="A473" s="1" t="s">
        <v>748</v>
      </c>
      <c r="B473" s="1" t="s">
        <v>822</v>
      </c>
      <c r="C473" s="1" t="s">
        <v>823</v>
      </c>
    </row>
    <row r="474" spans="1:3" x14ac:dyDescent="0.35">
      <c r="A474" s="1" t="s">
        <v>748</v>
      </c>
      <c r="B474" s="1" t="s">
        <v>824</v>
      </c>
      <c r="C474" s="1" t="s">
        <v>825</v>
      </c>
    </row>
    <row r="475" spans="1:3" x14ac:dyDescent="0.35">
      <c r="A475" s="1" t="s">
        <v>748</v>
      </c>
      <c r="B475" s="1" t="s">
        <v>826</v>
      </c>
      <c r="C475" s="1" t="s">
        <v>827</v>
      </c>
    </row>
    <row r="476" spans="1:3" x14ac:dyDescent="0.35">
      <c r="A476" s="1" t="s">
        <v>748</v>
      </c>
      <c r="B476" s="1" t="s">
        <v>828</v>
      </c>
      <c r="C476" s="1" t="s">
        <v>829</v>
      </c>
    </row>
    <row r="477" spans="1:3" x14ac:dyDescent="0.35">
      <c r="A477" s="1" t="s">
        <v>748</v>
      </c>
      <c r="B477" s="1" t="s">
        <v>830</v>
      </c>
      <c r="C477" s="1" t="s">
        <v>831</v>
      </c>
    </row>
    <row r="478" spans="1:3" x14ac:dyDescent="0.35">
      <c r="A478" s="1" t="s">
        <v>748</v>
      </c>
      <c r="B478" s="1" t="s">
        <v>832</v>
      </c>
      <c r="C478" s="1" t="s">
        <v>833</v>
      </c>
    </row>
    <row r="479" spans="1:3" x14ac:dyDescent="0.35">
      <c r="A479" s="1" t="s">
        <v>748</v>
      </c>
      <c r="B479" s="1" t="s">
        <v>834</v>
      </c>
      <c r="C479" s="1" t="s">
        <v>835</v>
      </c>
    </row>
    <row r="480" spans="1:3" x14ac:dyDescent="0.35">
      <c r="A480" s="1" t="s">
        <v>748</v>
      </c>
      <c r="B480" s="1" t="s">
        <v>836</v>
      </c>
      <c r="C480" s="1" t="s">
        <v>837</v>
      </c>
    </row>
    <row r="481" spans="1:3" x14ac:dyDescent="0.35">
      <c r="A481" s="1" t="s">
        <v>748</v>
      </c>
      <c r="B481" s="1" t="s">
        <v>838</v>
      </c>
      <c r="C481" s="1" t="s">
        <v>839</v>
      </c>
    </row>
    <row r="482" spans="1:3" x14ac:dyDescent="0.35">
      <c r="A482" s="1" t="s">
        <v>748</v>
      </c>
      <c r="B482" s="1" t="s">
        <v>840</v>
      </c>
      <c r="C482" s="1" t="s">
        <v>841</v>
      </c>
    </row>
    <row r="483" spans="1:3" x14ac:dyDescent="0.35">
      <c r="A483" s="1" t="s">
        <v>748</v>
      </c>
      <c r="B483" s="1" t="s">
        <v>842</v>
      </c>
      <c r="C483" s="1" t="s">
        <v>843</v>
      </c>
    </row>
    <row r="484" spans="1:3" x14ac:dyDescent="0.35">
      <c r="A484" s="1" t="s">
        <v>748</v>
      </c>
      <c r="B484" s="1" t="s">
        <v>844</v>
      </c>
      <c r="C484" s="1" t="s">
        <v>845</v>
      </c>
    </row>
    <row r="485" spans="1:3" x14ac:dyDescent="0.35">
      <c r="A485" s="1" t="s">
        <v>748</v>
      </c>
      <c r="B485" s="1" t="s">
        <v>846</v>
      </c>
      <c r="C485" s="1" t="s">
        <v>847</v>
      </c>
    </row>
    <row r="486" spans="1:3" x14ac:dyDescent="0.35">
      <c r="A486" s="1" t="s">
        <v>748</v>
      </c>
      <c r="B486" s="1" t="s">
        <v>848</v>
      </c>
      <c r="C486" s="1" t="s">
        <v>849</v>
      </c>
    </row>
    <row r="487" spans="1:3" x14ac:dyDescent="0.35">
      <c r="A487" s="1" t="s">
        <v>748</v>
      </c>
      <c r="B487" s="1" t="s">
        <v>850</v>
      </c>
      <c r="C487" s="1" t="s">
        <v>851</v>
      </c>
    </row>
    <row r="488" spans="1:3" x14ac:dyDescent="0.35">
      <c r="A488" s="1" t="s">
        <v>748</v>
      </c>
      <c r="B488" s="1" t="s">
        <v>852</v>
      </c>
      <c r="C488" s="1" t="s">
        <v>853</v>
      </c>
    </row>
    <row r="489" spans="1:3" x14ac:dyDescent="0.35">
      <c r="A489" s="1" t="s">
        <v>748</v>
      </c>
      <c r="B489" s="1" t="s">
        <v>854</v>
      </c>
      <c r="C489" s="1" t="s">
        <v>855</v>
      </c>
    </row>
    <row r="490" spans="1:3" x14ac:dyDescent="0.35">
      <c r="A490" s="1" t="s">
        <v>856</v>
      </c>
      <c r="B490" s="1" t="s">
        <v>857</v>
      </c>
      <c r="C490" s="1" t="s">
        <v>858</v>
      </c>
    </row>
    <row r="491" spans="1:3" x14ac:dyDescent="0.35">
      <c r="A491" s="1" t="s">
        <v>856</v>
      </c>
      <c r="B491" s="1" t="s">
        <v>859</v>
      </c>
      <c r="C491" s="1" t="s">
        <v>858</v>
      </c>
    </row>
    <row r="492" spans="1:3" x14ac:dyDescent="0.35">
      <c r="A492" s="1" t="s">
        <v>856</v>
      </c>
      <c r="B492" s="1" t="s">
        <v>860</v>
      </c>
      <c r="C492" s="1" t="s">
        <v>858</v>
      </c>
    </row>
    <row r="493" spans="1:3" x14ac:dyDescent="0.35">
      <c r="A493" s="1" t="s">
        <v>856</v>
      </c>
      <c r="B493" s="1" t="s">
        <v>861</v>
      </c>
      <c r="C493" s="1" t="s">
        <v>862</v>
      </c>
    </row>
    <row r="494" spans="1:3" x14ac:dyDescent="0.35">
      <c r="A494" s="1" t="s">
        <v>856</v>
      </c>
      <c r="B494" s="1" t="s">
        <v>863</v>
      </c>
      <c r="C494" s="1" t="s">
        <v>864</v>
      </c>
    </row>
    <row r="495" spans="1:3" x14ac:dyDescent="0.35">
      <c r="A495" s="1" t="s">
        <v>856</v>
      </c>
      <c r="B495" s="1" t="s">
        <v>865</v>
      </c>
      <c r="C495" s="1" t="s">
        <v>866</v>
      </c>
    </row>
    <row r="496" spans="1:3" x14ac:dyDescent="0.35">
      <c r="A496" s="1" t="s">
        <v>856</v>
      </c>
      <c r="B496" s="1" t="s">
        <v>867</v>
      </c>
      <c r="C496" s="1" t="s">
        <v>868</v>
      </c>
    </row>
    <row r="497" spans="1:3" x14ac:dyDescent="0.35">
      <c r="A497" s="1" t="s">
        <v>856</v>
      </c>
      <c r="B497" s="1" t="s">
        <v>869</v>
      </c>
      <c r="C497" s="1" t="s">
        <v>870</v>
      </c>
    </row>
    <row r="498" spans="1:3" x14ac:dyDescent="0.35">
      <c r="A498" s="1" t="s">
        <v>856</v>
      </c>
      <c r="B498" s="1" t="s">
        <v>871</v>
      </c>
      <c r="C498" s="1" t="s">
        <v>872</v>
      </c>
    </row>
    <row r="499" spans="1:3" x14ac:dyDescent="0.35">
      <c r="A499" s="1" t="s">
        <v>856</v>
      </c>
      <c r="B499" s="1" t="s">
        <v>873</v>
      </c>
      <c r="C499" s="1" t="s">
        <v>858</v>
      </c>
    </row>
    <row r="500" spans="1:3" x14ac:dyDescent="0.35">
      <c r="A500" s="1" t="s">
        <v>856</v>
      </c>
      <c r="B500" s="1" t="s">
        <v>874</v>
      </c>
      <c r="C500" s="1" t="s">
        <v>875</v>
      </c>
    </row>
    <row r="501" spans="1:3" x14ac:dyDescent="0.35">
      <c r="A501" s="1" t="s">
        <v>856</v>
      </c>
      <c r="B501" s="1" t="s">
        <v>876</v>
      </c>
      <c r="C501" s="1" t="s">
        <v>858</v>
      </c>
    </row>
    <row r="502" spans="1:3" x14ac:dyDescent="0.35">
      <c r="A502" s="1" t="s">
        <v>856</v>
      </c>
      <c r="B502" s="1" t="s">
        <v>877</v>
      </c>
      <c r="C502" s="1" t="s">
        <v>878</v>
      </c>
    </row>
    <row r="503" spans="1:3" x14ac:dyDescent="0.35">
      <c r="A503" s="1" t="s">
        <v>856</v>
      </c>
      <c r="B503" s="1" t="s">
        <v>879</v>
      </c>
      <c r="C503" s="1" t="s">
        <v>858</v>
      </c>
    </row>
    <row r="504" spans="1:3" x14ac:dyDescent="0.35">
      <c r="A504" s="1" t="s">
        <v>856</v>
      </c>
      <c r="B504" s="1" t="s">
        <v>880</v>
      </c>
      <c r="C504" s="1" t="s">
        <v>881</v>
      </c>
    </row>
    <row r="505" spans="1:3" x14ac:dyDescent="0.35">
      <c r="A505" s="1" t="s">
        <v>856</v>
      </c>
      <c r="B505" s="1" t="s">
        <v>882</v>
      </c>
      <c r="C505" s="1" t="s">
        <v>883</v>
      </c>
    </row>
    <row r="506" spans="1:3" x14ac:dyDescent="0.35">
      <c r="A506" s="1" t="s">
        <v>856</v>
      </c>
      <c r="B506" s="1" t="s">
        <v>884</v>
      </c>
      <c r="C506" s="1" t="s">
        <v>885</v>
      </c>
    </row>
    <row r="507" spans="1:3" x14ac:dyDescent="0.35">
      <c r="A507" s="1" t="s">
        <v>856</v>
      </c>
      <c r="B507" s="1" t="s">
        <v>886</v>
      </c>
      <c r="C507" s="1" t="s">
        <v>887</v>
      </c>
    </row>
    <row r="508" spans="1:3" x14ac:dyDescent="0.35">
      <c r="A508" s="1" t="s">
        <v>888</v>
      </c>
      <c r="B508" s="1" t="s">
        <v>889</v>
      </c>
      <c r="C508" s="1" t="s">
        <v>890</v>
      </c>
    </row>
    <row r="509" spans="1:3" x14ac:dyDescent="0.35">
      <c r="A509" s="1" t="s">
        <v>891</v>
      </c>
      <c r="B509" s="1" t="s">
        <v>892</v>
      </c>
      <c r="C509" s="1" t="s">
        <v>893</v>
      </c>
    </row>
    <row r="510" spans="1:3" x14ac:dyDescent="0.35">
      <c r="A510" s="1" t="s">
        <v>894</v>
      </c>
      <c r="B510" s="1" t="s">
        <v>895</v>
      </c>
      <c r="C510" s="1" t="s">
        <v>896</v>
      </c>
    </row>
    <row r="511" spans="1:3" x14ac:dyDescent="0.35">
      <c r="A511" s="1" t="s">
        <v>897</v>
      </c>
      <c r="B511" s="1" t="s">
        <v>898</v>
      </c>
      <c r="C511" s="1" t="s">
        <v>899</v>
      </c>
    </row>
    <row r="512" spans="1:3" x14ac:dyDescent="0.35">
      <c r="A512" s="1" t="s">
        <v>897</v>
      </c>
      <c r="B512" s="1" t="s">
        <v>900</v>
      </c>
      <c r="C512" s="1" t="s">
        <v>901</v>
      </c>
    </row>
    <row r="513" spans="1:3" x14ac:dyDescent="0.35">
      <c r="A513" s="1" t="s">
        <v>897</v>
      </c>
      <c r="B513" s="1" t="s">
        <v>902</v>
      </c>
      <c r="C513" s="1" t="s">
        <v>903</v>
      </c>
    </row>
    <row r="514" spans="1:3" x14ac:dyDescent="0.35">
      <c r="A514" s="1" t="s">
        <v>897</v>
      </c>
      <c r="B514" s="1" t="s">
        <v>904</v>
      </c>
      <c r="C514" s="1" t="s">
        <v>903</v>
      </c>
    </row>
    <row r="515" spans="1:3" x14ac:dyDescent="0.35">
      <c r="A515" s="1" t="s">
        <v>897</v>
      </c>
      <c r="B515" s="1" t="s">
        <v>905</v>
      </c>
      <c r="C515" s="1" t="s">
        <v>906</v>
      </c>
    </row>
    <row r="516" spans="1:3" x14ac:dyDescent="0.35">
      <c r="A516" s="1" t="s">
        <v>897</v>
      </c>
      <c r="B516" s="1" t="s">
        <v>907</v>
      </c>
      <c r="C516" s="1" t="s">
        <v>908</v>
      </c>
    </row>
    <row r="517" spans="1:3" x14ac:dyDescent="0.35">
      <c r="A517" s="1" t="s">
        <v>897</v>
      </c>
      <c r="B517" s="1" t="s">
        <v>909</v>
      </c>
      <c r="C517" s="1" t="s">
        <v>910</v>
      </c>
    </row>
    <row r="518" spans="1:3" x14ac:dyDescent="0.35">
      <c r="A518" s="1" t="s">
        <v>897</v>
      </c>
      <c r="B518" s="1" t="s">
        <v>911</v>
      </c>
      <c r="C518" s="1" t="s">
        <v>912</v>
      </c>
    </row>
    <row r="519" spans="1:3" x14ac:dyDescent="0.35">
      <c r="A519" s="1" t="s">
        <v>897</v>
      </c>
      <c r="B519" s="1" t="s">
        <v>913</v>
      </c>
      <c r="C519" s="1" t="s">
        <v>914</v>
      </c>
    </row>
    <row r="520" spans="1:3" x14ac:dyDescent="0.35">
      <c r="A520" s="1" t="s">
        <v>897</v>
      </c>
      <c r="B520" s="1" t="s">
        <v>915</v>
      </c>
      <c r="C520" s="1" t="s">
        <v>916</v>
      </c>
    </row>
    <row r="521" spans="1:3" x14ac:dyDescent="0.35">
      <c r="A521" s="1" t="s">
        <v>897</v>
      </c>
      <c r="B521" s="1" t="s">
        <v>917</v>
      </c>
      <c r="C521" s="1" t="s">
        <v>918</v>
      </c>
    </row>
    <row r="522" spans="1:3" x14ac:dyDescent="0.35">
      <c r="A522" s="1" t="s">
        <v>897</v>
      </c>
      <c r="B522" s="1" t="s">
        <v>919</v>
      </c>
      <c r="C522" s="1" t="s">
        <v>920</v>
      </c>
    </row>
    <row r="523" spans="1:3" x14ac:dyDescent="0.35">
      <c r="A523" s="1" t="s">
        <v>897</v>
      </c>
      <c r="B523" s="1" t="s">
        <v>921</v>
      </c>
      <c r="C523" s="1" t="s">
        <v>922</v>
      </c>
    </row>
    <row r="524" spans="1:3" x14ac:dyDescent="0.35">
      <c r="A524" s="1" t="s">
        <v>897</v>
      </c>
      <c r="B524" s="1" t="s">
        <v>923</v>
      </c>
      <c r="C524" s="1" t="s">
        <v>924</v>
      </c>
    </row>
    <row r="525" spans="1:3" x14ac:dyDescent="0.35">
      <c r="A525" s="1" t="s">
        <v>897</v>
      </c>
      <c r="B525" s="1" t="s">
        <v>925</v>
      </c>
      <c r="C525" s="1" t="s">
        <v>926</v>
      </c>
    </row>
    <row r="526" spans="1:3" x14ac:dyDescent="0.35">
      <c r="A526" s="1" t="s">
        <v>897</v>
      </c>
      <c r="B526" s="1" t="s">
        <v>927</v>
      </c>
      <c r="C526" s="1" t="s">
        <v>928</v>
      </c>
    </row>
    <row r="527" spans="1:3" x14ac:dyDescent="0.35">
      <c r="A527" s="1" t="s">
        <v>897</v>
      </c>
      <c r="B527" s="1" t="s">
        <v>929</v>
      </c>
      <c r="C527" s="1" t="s">
        <v>930</v>
      </c>
    </row>
    <row r="528" spans="1:3" x14ac:dyDescent="0.35">
      <c r="A528" s="1" t="s">
        <v>897</v>
      </c>
      <c r="B528" s="1" t="s">
        <v>931</v>
      </c>
      <c r="C528" s="1" t="s">
        <v>932</v>
      </c>
    </row>
    <row r="529" spans="1:3" x14ac:dyDescent="0.35">
      <c r="A529" s="1" t="s">
        <v>897</v>
      </c>
      <c r="B529" s="1" t="s">
        <v>933</v>
      </c>
      <c r="C529" s="1" t="s">
        <v>934</v>
      </c>
    </row>
    <row r="530" spans="1:3" x14ac:dyDescent="0.35">
      <c r="A530" s="1" t="s">
        <v>897</v>
      </c>
      <c r="B530" s="1" t="s">
        <v>935</v>
      </c>
      <c r="C530" s="1" t="s">
        <v>936</v>
      </c>
    </row>
    <row r="531" spans="1:3" x14ac:dyDescent="0.35">
      <c r="A531" s="1" t="s">
        <v>897</v>
      </c>
      <c r="B531" s="1" t="s">
        <v>937</v>
      </c>
      <c r="C531" s="1" t="s">
        <v>938</v>
      </c>
    </row>
    <row r="532" spans="1:3" x14ac:dyDescent="0.35">
      <c r="A532" s="1" t="s">
        <v>897</v>
      </c>
      <c r="B532" s="1" t="s">
        <v>939</v>
      </c>
      <c r="C532" s="1" t="s">
        <v>940</v>
      </c>
    </row>
    <row r="533" spans="1:3" x14ac:dyDescent="0.35">
      <c r="A533" s="1" t="s">
        <v>897</v>
      </c>
      <c r="B533" s="1" t="s">
        <v>941</v>
      </c>
      <c r="C533" s="1" t="s">
        <v>942</v>
      </c>
    </row>
    <row r="534" spans="1:3" x14ac:dyDescent="0.35">
      <c r="A534" s="1" t="s">
        <v>897</v>
      </c>
      <c r="B534" s="1" t="s">
        <v>943</v>
      </c>
      <c r="C534" s="1" t="s">
        <v>944</v>
      </c>
    </row>
    <row r="535" spans="1:3" x14ac:dyDescent="0.35">
      <c r="A535" s="1" t="s">
        <v>897</v>
      </c>
      <c r="B535" s="1" t="s">
        <v>945</v>
      </c>
      <c r="C535" s="1" t="s">
        <v>946</v>
      </c>
    </row>
    <row r="536" spans="1:3" x14ac:dyDescent="0.35">
      <c r="A536" s="1" t="s">
        <v>897</v>
      </c>
      <c r="B536" s="1" t="s">
        <v>947</v>
      </c>
      <c r="C536" s="1" t="s">
        <v>948</v>
      </c>
    </row>
    <row r="537" spans="1:3" x14ac:dyDescent="0.35">
      <c r="A537" s="1" t="s">
        <v>949</v>
      </c>
      <c r="B537" s="1" t="s">
        <v>950</v>
      </c>
      <c r="C537" s="1" t="s">
        <v>951</v>
      </c>
    </row>
    <row r="538" spans="1:3" x14ac:dyDescent="0.35">
      <c r="A538" s="1" t="s">
        <v>949</v>
      </c>
      <c r="B538" s="1" t="s">
        <v>952</v>
      </c>
      <c r="C538" s="1" t="s">
        <v>953</v>
      </c>
    </row>
    <row r="539" spans="1:3" x14ac:dyDescent="0.35">
      <c r="A539" s="1" t="s">
        <v>949</v>
      </c>
      <c r="B539" s="1" t="s">
        <v>954</v>
      </c>
      <c r="C539" s="1" t="s">
        <v>955</v>
      </c>
    </row>
    <row r="540" spans="1:3" x14ac:dyDescent="0.35">
      <c r="A540" s="1" t="s">
        <v>949</v>
      </c>
      <c r="B540" s="1" t="s">
        <v>956</v>
      </c>
      <c r="C540" s="1" t="s">
        <v>957</v>
      </c>
    </row>
    <row r="541" spans="1:3" x14ac:dyDescent="0.35">
      <c r="A541" s="1" t="s">
        <v>949</v>
      </c>
      <c r="B541" s="1" t="s">
        <v>958</v>
      </c>
      <c r="C541" s="1" t="s">
        <v>959</v>
      </c>
    </row>
    <row r="542" spans="1:3" x14ac:dyDescent="0.35">
      <c r="A542" s="1" t="s">
        <v>949</v>
      </c>
      <c r="B542" s="1" t="s">
        <v>960</v>
      </c>
      <c r="C542" s="1" t="s">
        <v>961</v>
      </c>
    </row>
    <row r="543" spans="1:3" x14ac:dyDescent="0.35">
      <c r="A543" s="1" t="s">
        <v>949</v>
      </c>
      <c r="B543" s="1" t="s">
        <v>962</v>
      </c>
      <c r="C543" s="1" t="s">
        <v>963</v>
      </c>
    </row>
    <row r="544" spans="1:3" x14ac:dyDescent="0.35">
      <c r="A544" s="1" t="s">
        <v>949</v>
      </c>
      <c r="B544" s="1" t="s">
        <v>964</v>
      </c>
      <c r="C544" s="1" t="s">
        <v>965</v>
      </c>
    </row>
    <row r="545" spans="1:3" x14ac:dyDescent="0.35">
      <c r="A545" s="1" t="s">
        <v>966</v>
      </c>
      <c r="B545" s="1" t="s">
        <v>967</v>
      </c>
      <c r="C545" s="1" t="s">
        <v>968</v>
      </c>
    </row>
    <row r="546" spans="1:3" x14ac:dyDescent="0.35">
      <c r="A546" s="1" t="s">
        <v>969</v>
      </c>
      <c r="B546" s="1" t="s">
        <v>970</v>
      </c>
      <c r="C546" s="1" t="s">
        <v>971</v>
      </c>
    </row>
    <row r="547" spans="1:3" x14ac:dyDescent="0.35">
      <c r="A547" s="1" t="s">
        <v>972</v>
      </c>
      <c r="B547" s="1" t="s">
        <v>973</v>
      </c>
      <c r="C547" s="1" t="s">
        <v>974</v>
      </c>
    </row>
    <row r="548" spans="1:3" x14ac:dyDescent="0.35">
      <c r="A548" s="1" t="s">
        <v>972</v>
      </c>
      <c r="B548" s="1" t="s">
        <v>975</v>
      </c>
      <c r="C548" s="1" t="s">
        <v>976</v>
      </c>
    </row>
    <row r="549" spans="1:3" x14ac:dyDescent="0.35">
      <c r="A549" s="1" t="s">
        <v>972</v>
      </c>
      <c r="B549" s="1" t="s">
        <v>977</v>
      </c>
      <c r="C549" s="1" t="s">
        <v>978</v>
      </c>
    </row>
    <row r="550" spans="1:3" x14ac:dyDescent="0.35">
      <c r="A550" s="1" t="s">
        <v>979</v>
      </c>
      <c r="B550" s="1" t="s">
        <v>980</v>
      </c>
      <c r="C550" s="1" t="s">
        <v>981</v>
      </c>
    </row>
    <row r="551" spans="1:3" x14ac:dyDescent="0.35">
      <c r="A551" s="1" t="s">
        <v>979</v>
      </c>
      <c r="B551" s="1" t="s">
        <v>982</v>
      </c>
      <c r="C551" s="1" t="s">
        <v>983</v>
      </c>
    </row>
    <row r="552" spans="1:3" x14ac:dyDescent="0.35">
      <c r="A552" s="1" t="s">
        <v>984</v>
      </c>
      <c r="B552" s="1" t="s">
        <v>985</v>
      </c>
      <c r="C552" s="1" t="s">
        <v>986</v>
      </c>
    </row>
    <row r="553" spans="1:3" x14ac:dyDescent="0.35">
      <c r="A553" s="1" t="s">
        <v>987</v>
      </c>
      <c r="B553" s="1" t="s">
        <v>988</v>
      </c>
      <c r="C553" s="1" t="s">
        <v>989</v>
      </c>
    </row>
    <row r="554" spans="1:3" x14ac:dyDescent="0.35">
      <c r="A554" s="1" t="s">
        <v>987</v>
      </c>
      <c r="B554" s="1" t="s">
        <v>990</v>
      </c>
      <c r="C554" s="1" t="s">
        <v>991</v>
      </c>
    </row>
    <row r="555" spans="1:3" x14ac:dyDescent="0.35">
      <c r="A555" s="1" t="s">
        <v>992</v>
      </c>
      <c r="B555" s="1" t="s">
        <v>993</v>
      </c>
      <c r="C555" s="1" t="s">
        <v>994</v>
      </c>
    </row>
    <row r="556" spans="1:3" x14ac:dyDescent="0.35">
      <c r="A556" s="1" t="s">
        <v>992</v>
      </c>
      <c r="B556" s="1" t="s">
        <v>995</v>
      </c>
      <c r="C556" s="1" t="s">
        <v>996</v>
      </c>
    </row>
    <row r="557" spans="1:3" x14ac:dyDescent="0.35">
      <c r="A557" s="1" t="s">
        <v>992</v>
      </c>
      <c r="B557" s="1" t="s">
        <v>997</v>
      </c>
      <c r="C557" s="1" t="s">
        <v>998</v>
      </c>
    </row>
    <row r="558" spans="1:3" x14ac:dyDescent="0.35">
      <c r="A558" s="1" t="s">
        <v>999</v>
      </c>
      <c r="B558" s="1" t="s">
        <v>1000</v>
      </c>
      <c r="C558" s="1" t="s">
        <v>1001</v>
      </c>
    </row>
    <row r="559" spans="1:3" x14ac:dyDescent="0.35">
      <c r="A559" s="1" t="s">
        <v>999</v>
      </c>
      <c r="B559" s="1" t="s">
        <v>1002</v>
      </c>
      <c r="C559" s="1" t="s">
        <v>1003</v>
      </c>
    </row>
    <row r="560" spans="1:3" x14ac:dyDescent="0.35">
      <c r="A560" s="1" t="s">
        <v>999</v>
      </c>
      <c r="B560" s="1" t="s">
        <v>1004</v>
      </c>
      <c r="C560" s="1" t="s">
        <v>1005</v>
      </c>
    </row>
    <row r="561" spans="1:3" x14ac:dyDescent="0.35">
      <c r="A561" s="1" t="s">
        <v>999</v>
      </c>
      <c r="B561" s="1" t="s">
        <v>1006</v>
      </c>
      <c r="C561" s="1" t="s">
        <v>1007</v>
      </c>
    </row>
    <row r="562" spans="1:3" x14ac:dyDescent="0.35">
      <c r="A562" s="1" t="s">
        <v>80</v>
      </c>
      <c r="B562" s="1" t="s">
        <v>0</v>
      </c>
      <c r="C562" s="1" t="s">
        <v>0</v>
      </c>
    </row>
    <row r="563" spans="1:3" x14ac:dyDescent="0.35">
      <c r="A563" s="1" t="s">
        <v>1008</v>
      </c>
      <c r="B563" s="1" t="s">
        <v>1009</v>
      </c>
      <c r="C563" s="1" t="s">
        <v>1010</v>
      </c>
    </row>
    <row r="564" spans="1:3" x14ac:dyDescent="0.35">
      <c r="A564" s="1" t="s">
        <v>1011</v>
      </c>
      <c r="B564" s="1" t="s">
        <v>1012</v>
      </c>
      <c r="C564" s="1" t="s">
        <v>1013</v>
      </c>
    </row>
    <row r="565" spans="1:3" x14ac:dyDescent="0.35">
      <c r="A565" s="1" t="s">
        <v>1011</v>
      </c>
      <c r="B565" s="1" t="s">
        <v>1014</v>
      </c>
      <c r="C565" s="1" t="s">
        <v>1015</v>
      </c>
    </row>
    <row r="566" spans="1:3" x14ac:dyDescent="0.35">
      <c r="A566" s="1" t="s">
        <v>1016</v>
      </c>
      <c r="B566" s="1" t="s">
        <v>1017</v>
      </c>
      <c r="C566" s="1" t="s">
        <v>1018</v>
      </c>
    </row>
    <row r="567" spans="1:3" x14ac:dyDescent="0.35">
      <c r="A567" s="1" t="s">
        <v>1016</v>
      </c>
      <c r="B567" s="1" t="s">
        <v>1019</v>
      </c>
      <c r="C567" s="1" t="s">
        <v>1020</v>
      </c>
    </row>
    <row r="568" spans="1:3" x14ac:dyDescent="0.35">
      <c r="A568" s="1" t="s">
        <v>1016</v>
      </c>
      <c r="B568" s="1" t="s">
        <v>1021</v>
      </c>
      <c r="C568" s="1" t="s">
        <v>1022</v>
      </c>
    </row>
    <row r="569" spans="1:3" x14ac:dyDescent="0.35">
      <c r="A569" s="1" t="s">
        <v>1016</v>
      </c>
      <c r="B569" s="1" t="s">
        <v>1023</v>
      </c>
      <c r="C569" s="1" t="s">
        <v>1024</v>
      </c>
    </row>
    <row r="570" spans="1:3" x14ac:dyDescent="0.35">
      <c r="A570" s="1" t="s">
        <v>1016</v>
      </c>
      <c r="B570" s="1" t="s">
        <v>1025</v>
      </c>
      <c r="C570" s="1" t="s">
        <v>1026</v>
      </c>
    </row>
    <row r="571" spans="1:3" x14ac:dyDescent="0.35">
      <c r="A571" s="1" t="s">
        <v>1016</v>
      </c>
      <c r="B571" s="1" t="s">
        <v>1027</v>
      </c>
      <c r="C571" s="1" t="s">
        <v>1028</v>
      </c>
    </row>
    <row r="572" spans="1:3" x14ac:dyDescent="0.35">
      <c r="A572" s="1" t="s">
        <v>1016</v>
      </c>
      <c r="B572" s="1" t="s">
        <v>1029</v>
      </c>
      <c r="C572" s="1" t="s">
        <v>1030</v>
      </c>
    </row>
    <row r="573" spans="1:3" x14ac:dyDescent="0.35">
      <c r="A573" s="1" t="s">
        <v>1016</v>
      </c>
      <c r="B573" s="1" t="s">
        <v>1031</v>
      </c>
      <c r="C573" s="1" t="s">
        <v>1032</v>
      </c>
    </row>
    <row r="574" spans="1:3" x14ac:dyDescent="0.35">
      <c r="A574" s="1" t="s">
        <v>1016</v>
      </c>
      <c r="B574" s="1" t="s">
        <v>1033</v>
      </c>
      <c r="C574" s="1" t="s">
        <v>1034</v>
      </c>
    </row>
    <row r="575" spans="1:3" x14ac:dyDescent="0.35">
      <c r="A575" s="1" t="s">
        <v>1016</v>
      </c>
      <c r="B575" s="1" t="s">
        <v>1035</v>
      </c>
      <c r="C575" s="1" t="s">
        <v>1036</v>
      </c>
    </row>
    <row r="576" spans="1:3" x14ac:dyDescent="0.35">
      <c r="A576" s="1" t="s">
        <v>1016</v>
      </c>
      <c r="B576" s="1" t="s">
        <v>1037</v>
      </c>
      <c r="C576" s="1" t="s">
        <v>1038</v>
      </c>
    </row>
    <row r="577" spans="1:3" x14ac:dyDescent="0.35">
      <c r="A577" s="1" t="s">
        <v>1016</v>
      </c>
      <c r="B577" s="1" t="s">
        <v>1039</v>
      </c>
      <c r="C577" s="1" t="s">
        <v>1040</v>
      </c>
    </row>
    <row r="578" spans="1:3" x14ac:dyDescent="0.35">
      <c r="A578" s="1" t="s">
        <v>1016</v>
      </c>
      <c r="B578" s="1" t="s">
        <v>1041</v>
      </c>
      <c r="C578" s="1" t="s">
        <v>1042</v>
      </c>
    </row>
    <row r="579" spans="1:3" x14ac:dyDescent="0.35">
      <c r="A579" s="1" t="s">
        <v>1016</v>
      </c>
      <c r="B579" s="1" t="s">
        <v>1043</v>
      </c>
      <c r="C579" s="1" t="s">
        <v>1044</v>
      </c>
    </row>
    <row r="580" spans="1:3" x14ac:dyDescent="0.35">
      <c r="A580" s="1" t="s">
        <v>1016</v>
      </c>
      <c r="B580" s="1" t="s">
        <v>1045</v>
      </c>
      <c r="C580" s="1" t="s">
        <v>1046</v>
      </c>
    </row>
    <row r="581" spans="1:3" x14ac:dyDescent="0.35">
      <c r="A581" s="1" t="s">
        <v>1016</v>
      </c>
      <c r="B581" s="1" t="s">
        <v>1047</v>
      </c>
      <c r="C581" s="1" t="s">
        <v>1048</v>
      </c>
    </row>
    <row r="582" spans="1:3" x14ac:dyDescent="0.35">
      <c r="A582" s="1" t="s">
        <v>1016</v>
      </c>
      <c r="B582" s="1" t="s">
        <v>1049</v>
      </c>
      <c r="C582" s="1" t="s">
        <v>1050</v>
      </c>
    </row>
    <row r="583" spans="1:3" x14ac:dyDescent="0.35">
      <c r="A583" s="1" t="s">
        <v>1016</v>
      </c>
      <c r="B583" s="1" t="s">
        <v>1051</v>
      </c>
      <c r="C583" s="1" t="s">
        <v>1052</v>
      </c>
    </row>
    <row r="584" spans="1:3" x14ac:dyDescent="0.35">
      <c r="A584" s="1" t="s">
        <v>1016</v>
      </c>
      <c r="B584" s="1" t="s">
        <v>1053</v>
      </c>
      <c r="C584" s="1" t="s">
        <v>1054</v>
      </c>
    </row>
    <row r="585" spans="1:3" x14ac:dyDescent="0.35">
      <c r="A585" s="1" t="s">
        <v>1016</v>
      </c>
      <c r="B585" s="1" t="s">
        <v>1055</v>
      </c>
      <c r="C585" s="1" t="s">
        <v>1056</v>
      </c>
    </row>
    <row r="586" spans="1:3" x14ac:dyDescent="0.35">
      <c r="A586" s="1" t="s">
        <v>1016</v>
      </c>
      <c r="B586" s="1" t="s">
        <v>1057</v>
      </c>
      <c r="C586" s="1" t="s">
        <v>1058</v>
      </c>
    </row>
    <row r="587" spans="1:3" x14ac:dyDescent="0.35">
      <c r="A587" s="1" t="s">
        <v>1016</v>
      </c>
      <c r="B587" s="1" t="s">
        <v>1059</v>
      </c>
      <c r="C587" s="1" t="s">
        <v>1060</v>
      </c>
    </row>
    <row r="588" spans="1:3" x14ac:dyDescent="0.35">
      <c r="A588" s="1" t="s">
        <v>1016</v>
      </c>
      <c r="B588" s="1" t="s">
        <v>1061</v>
      </c>
      <c r="C588" s="1" t="s">
        <v>1062</v>
      </c>
    </row>
    <row r="589" spans="1:3" x14ac:dyDescent="0.35">
      <c r="A589" s="1" t="s">
        <v>1016</v>
      </c>
      <c r="B589" s="1" t="s">
        <v>1063</v>
      </c>
      <c r="C589" s="1" t="s">
        <v>1062</v>
      </c>
    </row>
    <row r="590" spans="1:3" x14ac:dyDescent="0.35">
      <c r="A590" s="1" t="s">
        <v>1016</v>
      </c>
      <c r="B590" s="1" t="s">
        <v>1064</v>
      </c>
      <c r="C590" s="1" t="s">
        <v>1065</v>
      </c>
    </row>
    <row r="591" spans="1:3" x14ac:dyDescent="0.35">
      <c r="A591" s="1" t="s">
        <v>1016</v>
      </c>
      <c r="B591" s="1" t="s">
        <v>1066</v>
      </c>
      <c r="C591" s="1" t="s">
        <v>1067</v>
      </c>
    </row>
    <row r="592" spans="1:3" x14ac:dyDescent="0.35">
      <c r="A592" s="1" t="s">
        <v>1016</v>
      </c>
      <c r="B592" s="1" t="s">
        <v>1068</v>
      </c>
      <c r="C592" s="1" t="s">
        <v>1062</v>
      </c>
    </row>
    <row r="593" spans="1:3" x14ac:dyDescent="0.35">
      <c r="A593" s="1" t="s">
        <v>1016</v>
      </c>
      <c r="B593" s="1" t="s">
        <v>1069</v>
      </c>
      <c r="C593" s="1" t="s">
        <v>1070</v>
      </c>
    </row>
    <row r="594" spans="1:3" x14ac:dyDescent="0.35">
      <c r="A594" s="1" t="s">
        <v>1016</v>
      </c>
      <c r="B594" s="1" t="s">
        <v>1071</v>
      </c>
      <c r="C594" s="1" t="s">
        <v>1062</v>
      </c>
    </row>
    <row r="595" spans="1:3" x14ac:dyDescent="0.35">
      <c r="A595" s="1" t="s">
        <v>1016</v>
      </c>
      <c r="B595" s="1" t="s">
        <v>1072</v>
      </c>
      <c r="C595" s="1" t="s">
        <v>1073</v>
      </c>
    </row>
    <row r="596" spans="1:3" x14ac:dyDescent="0.35">
      <c r="A596" s="1" t="s">
        <v>1016</v>
      </c>
      <c r="B596" s="1" t="s">
        <v>1074</v>
      </c>
      <c r="C596" s="1" t="s">
        <v>1075</v>
      </c>
    </row>
    <row r="597" spans="1:3" x14ac:dyDescent="0.35">
      <c r="A597" s="1" t="s">
        <v>1016</v>
      </c>
      <c r="B597" s="1" t="s">
        <v>1076</v>
      </c>
      <c r="C597" s="1" t="s">
        <v>1077</v>
      </c>
    </row>
    <row r="598" spans="1:3" x14ac:dyDescent="0.35">
      <c r="A598" s="1" t="s">
        <v>1016</v>
      </c>
      <c r="B598" s="1" t="s">
        <v>1078</v>
      </c>
      <c r="C598" s="1" t="s">
        <v>1079</v>
      </c>
    </row>
    <row r="599" spans="1:3" x14ac:dyDescent="0.35">
      <c r="A599" s="1" t="s">
        <v>1016</v>
      </c>
      <c r="B599" s="1" t="s">
        <v>1080</v>
      </c>
      <c r="C599" s="1" t="s">
        <v>1081</v>
      </c>
    </row>
    <row r="600" spans="1:3" x14ac:dyDescent="0.35">
      <c r="A600" s="1" t="s">
        <v>1016</v>
      </c>
      <c r="B600" s="1" t="s">
        <v>1082</v>
      </c>
      <c r="C600" s="1" t="s">
        <v>1083</v>
      </c>
    </row>
    <row r="601" spans="1:3" x14ac:dyDescent="0.35">
      <c r="A601" s="1" t="s">
        <v>1016</v>
      </c>
      <c r="B601" s="1" t="s">
        <v>1084</v>
      </c>
      <c r="C601" s="1" t="s">
        <v>1085</v>
      </c>
    </row>
    <row r="602" spans="1:3" x14ac:dyDescent="0.35">
      <c r="A602" s="1" t="s">
        <v>1016</v>
      </c>
      <c r="B602" s="1" t="s">
        <v>1086</v>
      </c>
      <c r="C602" s="1" t="s">
        <v>1087</v>
      </c>
    </row>
    <row r="603" spans="1:3" x14ac:dyDescent="0.35">
      <c r="A603" s="1" t="s">
        <v>1016</v>
      </c>
      <c r="B603" s="1" t="s">
        <v>1088</v>
      </c>
      <c r="C603" s="1" t="s">
        <v>1089</v>
      </c>
    </row>
    <row r="604" spans="1:3" x14ac:dyDescent="0.35">
      <c r="A604" s="1" t="s">
        <v>1016</v>
      </c>
      <c r="B604" s="1" t="s">
        <v>1090</v>
      </c>
      <c r="C604" s="1" t="s">
        <v>1091</v>
      </c>
    </row>
    <row r="605" spans="1:3" x14ac:dyDescent="0.35">
      <c r="A605" s="1" t="s">
        <v>1016</v>
      </c>
      <c r="B605" s="1" t="s">
        <v>1092</v>
      </c>
      <c r="C605" s="1" t="s">
        <v>1093</v>
      </c>
    </row>
    <row r="606" spans="1:3" x14ac:dyDescent="0.35">
      <c r="A606" s="1" t="s">
        <v>1016</v>
      </c>
      <c r="B606" s="1" t="s">
        <v>1094</v>
      </c>
      <c r="C606" s="1" t="s">
        <v>1095</v>
      </c>
    </row>
    <row r="607" spans="1:3" x14ac:dyDescent="0.35">
      <c r="A607" s="1" t="s">
        <v>1016</v>
      </c>
      <c r="B607" s="1" t="s">
        <v>1096</v>
      </c>
      <c r="C607" s="1" t="s">
        <v>1097</v>
      </c>
    </row>
    <row r="608" spans="1:3" x14ac:dyDescent="0.35">
      <c r="A608" s="1" t="s">
        <v>1016</v>
      </c>
      <c r="B608" s="1" t="s">
        <v>1098</v>
      </c>
      <c r="C608" s="1" t="s">
        <v>1099</v>
      </c>
    </row>
    <row r="609" spans="1:3" x14ac:dyDescent="0.35">
      <c r="A609" s="1" t="s">
        <v>1016</v>
      </c>
      <c r="B609" s="1" t="s">
        <v>1100</v>
      </c>
      <c r="C609" s="1" t="s">
        <v>1101</v>
      </c>
    </row>
    <row r="610" spans="1:3" x14ac:dyDescent="0.35">
      <c r="A610" s="1" t="s">
        <v>1016</v>
      </c>
      <c r="B610" s="1" t="s">
        <v>1102</v>
      </c>
      <c r="C610" s="1" t="s">
        <v>1103</v>
      </c>
    </row>
    <row r="611" spans="1:3" x14ac:dyDescent="0.35">
      <c r="A611" s="1" t="s">
        <v>1016</v>
      </c>
      <c r="B611" s="1" t="s">
        <v>1104</v>
      </c>
      <c r="C611" s="1" t="s">
        <v>1105</v>
      </c>
    </row>
    <row r="612" spans="1:3" x14ac:dyDescent="0.35">
      <c r="A612" s="1" t="s">
        <v>1016</v>
      </c>
      <c r="B612" s="1" t="s">
        <v>1106</v>
      </c>
      <c r="C612" s="1" t="s">
        <v>1107</v>
      </c>
    </row>
    <row r="613" spans="1:3" x14ac:dyDescent="0.35">
      <c r="A613" s="1" t="s">
        <v>1016</v>
      </c>
      <c r="B613" s="1" t="s">
        <v>1108</v>
      </c>
      <c r="C613" s="1" t="s">
        <v>1109</v>
      </c>
    </row>
    <row r="614" spans="1:3" x14ac:dyDescent="0.35">
      <c r="A614" s="1" t="s">
        <v>1016</v>
      </c>
      <c r="B614" s="1" t="s">
        <v>1110</v>
      </c>
      <c r="C614" s="1" t="s">
        <v>1111</v>
      </c>
    </row>
    <row r="615" spans="1:3" x14ac:dyDescent="0.35">
      <c r="A615" s="1" t="s">
        <v>1016</v>
      </c>
      <c r="B615" s="1" t="s">
        <v>1112</v>
      </c>
      <c r="C615" s="1" t="s">
        <v>1113</v>
      </c>
    </row>
    <row r="616" spans="1:3" x14ac:dyDescent="0.35">
      <c r="A616" s="1" t="s">
        <v>1016</v>
      </c>
      <c r="B616" s="1" t="s">
        <v>1114</v>
      </c>
      <c r="C616" s="1" t="s">
        <v>1115</v>
      </c>
    </row>
    <row r="617" spans="1:3" x14ac:dyDescent="0.35">
      <c r="A617" s="1" t="s">
        <v>1016</v>
      </c>
      <c r="B617" s="1" t="s">
        <v>1116</v>
      </c>
      <c r="C617" s="1" t="s">
        <v>1117</v>
      </c>
    </row>
    <row r="618" spans="1:3" x14ac:dyDescent="0.35">
      <c r="A618" s="1" t="s">
        <v>1016</v>
      </c>
      <c r="B618" s="1" t="s">
        <v>1118</v>
      </c>
      <c r="C618" s="1" t="s">
        <v>1119</v>
      </c>
    </row>
    <row r="619" spans="1:3" x14ac:dyDescent="0.35">
      <c r="A619" s="1" t="s">
        <v>1016</v>
      </c>
      <c r="B619" s="1" t="s">
        <v>1120</v>
      </c>
      <c r="C619" s="1" t="s">
        <v>1121</v>
      </c>
    </row>
    <row r="620" spans="1:3" x14ac:dyDescent="0.35">
      <c r="A620" s="1" t="s">
        <v>1016</v>
      </c>
      <c r="B620" s="1" t="s">
        <v>1122</v>
      </c>
      <c r="C620" s="1" t="s">
        <v>1123</v>
      </c>
    </row>
    <row r="621" spans="1:3" x14ac:dyDescent="0.35">
      <c r="A621" s="1" t="s">
        <v>1016</v>
      </c>
      <c r="B621" s="1" t="s">
        <v>1124</v>
      </c>
      <c r="C621" s="1" t="s">
        <v>1125</v>
      </c>
    </row>
    <row r="622" spans="1:3" x14ac:dyDescent="0.35">
      <c r="A622" s="1" t="s">
        <v>1016</v>
      </c>
      <c r="B622" s="1" t="s">
        <v>1126</v>
      </c>
      <c r="C622" s="1" t="s">
        <v>1127</v>
      </c>
    </row>
    <row r="623" spans="1:3" x14ac:dyDescent="0.35">
      <c r="A623" s="1" t="s">
        <v>1016</v>
      </c>
      <c r="B623" s="1" t="s">
        <v>1128</v>
      </c>
      <c r="C623" s="1" t="s">
        <v>1129</v>
      </c>
    </row>
    <row r="624" spans="1:3" x14ac:dyDescent="0.35">
      <c r="A624" s="1" t="s">
        <v>1016</v>
      </c>
      <c r="B624" s="1" t="s">
        <v>1130</v>
      </c>
      <c r="C624" s="1" t="s">
        <v>1131</v>
      </c>
    </row>
    <row r="625" spans="1:3" x14ac:dyDescent="0.35">
      <c r="A625" s="1" t="s">
        <v>1016</v>
      </c>
      <c r="B625" s="1" t="s">
        <v>1132</v>
      </c>
      <c r="C625" s="1" t="s">
        <v>1133</v>
      </c>
    </row>
    <row r="626" spans="1:3" x14ac:dyDescent="0.35">
      <c r="A626" s="1" t="s">
        <v>1016</v>
      </c>
      <c r="B626" s="1" t="s">
        <v>1134</v>
      </c>
      <c r="C626" s="1" t="s">
        <v>1135</v>
      </c>
    </row>
    <row r="627" spans="1:3" x14ac:dyDescent="0.35">
      <c r="A627" s="1" t="s">
        <v>1136</v>
      </c>
      <c r="B627" s="1" t="s">
        <v>1137</v>
      </c>
      <c r="C627" s="1" t="s">
        <v>1138</v>
      </c>
    </row>
    <row r="628" spans="1:3" x14ac:dyDescent="0.35">
      <c r="A628" s="1" t="s">
        <v>1136</v>
      </c>
      <c r="B628" s="1" t="s">
        <v>1139</v>
      </c>
      <c r="C628" s="1" t="s">
        <v>1140</v>
      </c>
    </row>
    <row r="629" spans="1:3" x14ac:dyDescent="0.35">
      <c r="A629" s="1" t="s">
        <v>1136</v>
      </c>
      <c r="B629" s="1" t="s">
        <v>1141</v>
      </c>
      <c r="C629" s="1" t="s">
        <v>1140</v>
      </c>
    </row>
    <row r="630" spans="1:3" x14ac:dyDescent="0.35">
      <c r="A630" s="1" t="s">
        <v>1136</v>
      </c>
      <c r="B630" s="1" t="s">
        <v>1142</v>
      </c>
      <c r="C630" s="1" t="s">
        <v>1143</v>
      </c>
    </row>
    <row r="631" spans="1:3" x14ac:dyDescent="0.35">
      <c r="A631" s="1" t="s">
        <v>1136</v>
      </c>
      <c r="B631" s="1" t="s">
        <v>1144</v>
      </c>
      <c r="C631" s="1" t="s">
        <v>1145</v>
      </c>
    </row>
    <row r="632" spans="1:3" x14ac:dyDescent="0.35">
      <c r="A632" s="1" t="s">
        <v>1136</v>
      </c>
      <c r="B632" s="1" t="s">
        <v>1146</v>
      </c>
      <c r="C632" s="1" t="s">
        <v>1145</v>
      </c>
    </row>
    <row r="633" spans="1:3" x14ac:dyDescent="0.35">
      <c r="A633" s="1" t="s">
        <v>1136</v>
      </c>
      <c r="B633" s="1" t="s">
        <v>1147</v>
      </c>
      <c r="C633" s="1" t="s">
        <v>1143</v>
      </c>
    </row>
    <row r="634" spans="1:3" x14ac:dyDescent="0.35">
      <c r="A634" s="1" t="s">
        <v>1136</v>
      </c>
      <c r="B634" s="1" t="s">
        <v>1148</v>
      </c>
      <c r="C634" s="1" t="s">
        <v>1149</v>
      </c>
    </row>
    <row r="635" spans="1:3" x14ac:dyDescent="0.35">
      <c r="A635" s="1" t="s">
        <v>1150</v>
      </c>
      <c r="B635" s="1" t="s">
        <v>1151</v>
      </c>
      <c r="C635" s="1" t="s">
        <v>1152</v>
      </c>
    </row>
    <row r="636" spans="1:3" x14ac:dyDescent="0.35">
      <c r="A636" s="1" t="s">
        <v>1153</v>
      </c>
      <c r="B636" s="1" t="s">
        <v>1154</v>
      </c>
      <c r="C636" s="1" t="s">
        <v>1155</v>
      </c>
    </row>
    <row r="637" spans="1:3" x14ac:dyDescent="0.35">
      <c r="A637" s="1" t="s">
        <v>1153</v>
      </c>
      <c r="B637" s="1" t="s">
        <v>1156</v>
      </c>
      <c r="C637" s="1" t="s">
        <v>1157</v>
      </c>
    </row>
    <row r="638" spans="1:3" x14ac:dyDescent="0.35">
      <c r="A638" s="1" t="s">
        <v>1153</v>
      </c>
      <c r="B638" s="1" t="s">
        <v>1158</v>
      </c>
      <c r="C638" s="1" t="s">
        <v>1159</v>
      </c>
    </row>
    <row r="639" spans="1:3" x14ac:dyDescent="0.35">
      <c r="A639" s="1" t="s">
        <v>1153</v>
      </c>
      <c r="B639" s="1" t="s">
        <v>1160</v>
      </c>
      <c r="C639" s="1" t="s">
        <v>1161</v>
      </c>
    </row>
    <row r="640" spans="1:3" x14ac:dyDescent="0.35">
      <c r="A640" s="1" t="s">
        <v>1153</v>
      </c>
      <c r="B640" s="1" t="s">
        <v>1162</v>
      </c>
      <c r="C640" s="1" t="s">
        <v>1163</v>
      </c>
    </row>
    <row r="641" spans="1:3" x14ac:dyDescent="0.35">
      <c r="A641" s="1" t="s">
        <v>1153</v>
      </c>
      <c r="B641" s="1" t="s">
        <v>1164</v>
      </c>
      <c r="C641" s="1" t="s">
        <v>1165</v>
      </c>
    </row>
    <row r="642" spans="1:3" x14ac:dyDescent="0.35">
      <c r="A642" s="1" t="s">
        <v>1153</v>
      </c>
      <c r="B642" s="1" t="s">
        <v>1166</v>
      </c>
      <c r="C642" s="1" t="s">
        <v>1167</v>
      </c>
    </row>
    <row r="643" spans="1:3" x14ac:dyDescent="0.35">
      <c r="A643" s="1" t="s">
        <v>1153</v>
      </c>
      <c r="B643" s="1" t="s">
        <v>1168</v>
      </c>
      <c r="C643" s="1" t="s">
        <v>1169</v>
      </c>
    </row>
    <row r="644" spans="1:3" x14ac:dyDescent="0.35">
      <c r="A644" s="1" t="s">
        <v>1153</v>
      </c>
      <c r="B644" s="1" t="s">
        <v>1170</v>
      </c>
      <c r="C644" s="1" t="s">
        <v>1171</v>
      </c>
    </row>
    <row r="645" spans="1:3" x14ac:dyDescent="0.35">
      <c r="A645" s="1" t="s">
        <v>1153</v>
      </c>
      <c r="B645" s="1" t="s">
        <v>1172</v>
      </c>
      <c r="C645" s="1" t="s">
        <v>1173</v>
      </c>
    </row>
    <row r="646" spans="1:3" x14ac:dyDescent="0.35">
      <c r="A646" s="1" t="s">
        <v>1153</v>
      </c>
      <c r="B646" s="1" t="s">
        <v>1174</v>
      </c>
      <c r="C646" s="1" t="s">
        <v>1175</v>
      </c>
    </row>
    <row r="647" spans="1:3" x14ac:dyDescent="0.35">
      <c r="A647" s="1" t="s">
        <v>1153</v>
      </c>
      <c r="B647" s="1" t="s">
        <v>1176</v>
      </c>
      <c r="C647" s="1" t="s">
        <v>1177</v>
      </c>
    </row>
    <row r="648" spans="1:3" x14ac:dyDescent="0.35">
      <c r="A648" s="1" t="s">
        <v>1153</v>
      </c>
      <c r="B648" s="1" t="s">
        <v>1178</v>
      </c>
      <c r="C648" s="1" t="s">
        <v>1179</v>
      </c>
    </row>
    <row r="649" spans="1:3" x14ac:dyDescent="0.35">
      <c r="A649" s="1" t="s">
        <v>1153</v>
      </c>
      <c r="B649" s="1" t="s">
        <v>1180</v>
      </c>
      <c r="C649" s="1" t="s">
        <v>1181</v>
      </c>
    </row>
    <row r="650" spans="1:3" x14ac:dyDescent="0.35">
      <c r="A650" s="1" t="s">
        <v>1153</v>
      </c>
      <c r="B650" s="1" t="s">
        <v>1182</v>
      </c>
      <c r="C650" s="1" t="s">
        <v>1183</v>
      </c>
    </row>
    <row r="651" spans="1:3" x14ac:dyDescent="0.35">
      <c r="A651" s="1" t="s">
        <v>1153</v>
      </c>
      <c r="B651" s="1" t="s">
        <v>1184</v>
      </c>
      <c r="C651" s="1" t="s">
        <v>1185</v>
      </c>
    </row>
    <row r="652" spans="1:3" x14ac:dyDescent="0.35">
      <c r="A652" s="1" t="s">
        <v>1153</v>
      </c>
      <c r="B652" s="1" t="s">
        <v>1186</v>
      </c>
      <c r="C652" s="1" t="s">
        <v>1187</v>
      </c>
    </row>
    <row r="653" spans="1:3" x14ac:dyDescent="0.35">
      <c r="A653" s="1" t="s">
        <v>1153</v>
      </c>
      <c r="B653" s="1" t="s">
        <v>1188</v>
      </c>
      <c r="C653" s="1" t="s">
        <v>1189</v>
      </c>
    </row>
    <row r="654" spans="1:3" x14ac:dyDescent="0.35">
      <c r="A654" s="1" t="s">
        <v>1153</v>
      </c>
      <c r="B654" s="1" t="s">
        <v>1190</v>
      </c>
      <c r="C654" s="1" t="s">
        <v>1191</v>
      </c>
    </row>
    <row r="655" spans="1:3" x14ac:dyDescent="0.35">
      <c r="A655" s="1" t="s">
        <v>1153</v>
      </c>
      <c r="B655" s="1" t="s">
        <v>1192</v>
      </c>
      <c r="C655" s="1" t="s">
        <v>1193</v>
      </c>
    </row>
    <row r="656" spans="1:3" x14ac:dyDescent="0.35">
      <c r="A656" s="1" t="s">
        <v>1153</v>
      </c>
      <c r="B656" s="1" t="s">
        <v>1194</v>
      </c>
      <c r="C656" s="1" t="s">
        <v>1195</v>
      </c>
    </row>
    <row r="657" spans="1:3" x14ac:dyDescent="0.35">
      <c r="A657" s="1" t="s">
        <v>1153</v>
      </c>
      <c r="B657" s="1" t="s">
        <v>1196</v>
      </c>
      <c r="C657" s="1" t="s">
        <v>1197</v>
      </c>
    </row>
    <row r="658" spans="1:3" x14ac:dyDescent="0.35">
      <c r="A658" s="1" t="s">
        <v>1153</v>
      </c>
      <c r="B658" s="1" t="s">
        <v>1198</v>
      </c>
      <c r="C658" s="1" t="s">
        <v>1199</v>
      </c>
    </row>
    <row r="659" spans="1:3" x14ac:dyDescent="0.35">
      <c r="A659" s="1" t="s">
        <v>1153</v>
      </c>
      <c r="B659" s="1" t="s">
        <v>1200</v>
      </c>
      <c r="C659" s="1" t="s">
        <v>1201</v>
      </c>
    </row>
    <row r="660" spans="1:3" x14ac:dyDescent="0.35">
      <c r="A660" s="1" t="s">
        <v>1153</v>
      </c>
      <c r="B660" s="1" t="s">
        <v>1202</v>
      </c>
      <c r="C660" s="1" t="s">
        <v>1201</v>
      </c>
    </row>
    <row r="661" spans="1:3" x14ac:dyDescent="0.35">
      <c r="A661" s="1" t="s">
        <v>1153</v>
      </c>
      <c r="B661" s="1" t="s">
        <v>1203</v>
      </c>
      <c r="C661" s="1" t="s">
        <v>1204</v>
      </c>
    </row>
    <row r="662" spans="1:3" x14ac:dyDescent="0.35">
      <c r="A662" s="1" t="s">
        <v>1153</v>
      </c>
      <c r="B662" s="1" t="s">
        <v>1205</v>
      </c>
      <c r="C662" s="1" t="s">
        <v>1204</v>
      </c>
    </row>
    <row r="663" spans="1:3" x14ac:dyDescent="0.35">
      <c r="A663" s="1" t="s">
        <v>1153</v>
      </c>
      <c r="B663" s="1" t="s">
        <v>1206</v>
      </c>
      <c r="C663" s="1" t="s">
        <v>1207</v>
      </c>
    </row>
    <row r="664" spans="1:3" x14ac:dyDescent="0.35">
      <c r="A664" s="1" t="s">
        <v>1153</v>
      </c>
      <c r="B664" s="1" t="s">
        <v>1208</v>
      </c>
      <c r="C664" s="1" t="s">
        <v>1209</v>
      </c>
    </row>
    <row r="665" spans="1:3" x14ac:dyDescent="0.35">
      <c r="A665" s="1" t="s">
        <v>1153</v>
      </c>
      <c r="B665" s="1" t="s">
        <v>1210</v>
      </c>
      <c r="C665" s="1" t="s">
        <v>1211</v>
      </c>
    </row>
    <row r="666" spans="1:3" x14ac:dyDescent="0.35">
      <c r="A666" s="1" t="s">
        <v>1153</v>
      </c>
      <c r="B666" s="1" t="s">
        <v>1212</v>
      </c>
      <c r="C666" s="1" t="s">
        <v>1213</v>
      </c>
    </row>
    <row r="667" spans="1:3" x14ac:dyDescent="0.35">
      <c r="A667" s="1" t="s">
        <v>1153</v>
      </c>
      <c r="B667" s="1" t="s">
        <v>1214</v>
      </c>
      <c r="C667" s="1" t="s">
        <v>1215</v>
      </c>
    </row>
    <row r="668" spans="1:3" x14ac:dyDescent="0.35">
      <c r="A668" s="1" t="s">
        <v>1153</v>
      </c>
      <c r="B668" s="1" t="s">
        <v>1216</v>
      </c>
      <c r="C668" s="1" t="s">
        <v>1217</v>
      </c>
    </row>
    <row r="669" spans="1:3" x14ac:dyDescent="0.35">
      <c r="A669" s="1" t="s">
        <v>1153</v>
      </c>
      <c r="B669" s="1" t="s">
        <v>1218</v>
      </c>
      <c r="C669" s="1" t="s">
        <v>1219</v>
      </c>
    </row>
    <row r="670" spans="1:3" x14ac:dyDescent="0.35">
      <c r="A670" s="1" t="s">
        <v>1153</v>
      </c>
      <c r="B670" s="1" t="s">
        <v>1220</v>
      </c>
      <c r="C670" s="1" t="s">
        <v>1221</v>
      </c>
    </row>
    <row r="671" spans="1:3" x14ac:dyDescent="0.35">
      <c r="A671" s="1" t="s">
        <v>1153</v>
      </c>
      <c r="B671" s="1" t="s">
        <v>1222</v>
      </c>
      <c r="C671" s="1" t="s">
        <v>1223</v>
      </c>
    </row>
    <row r="672" spans="1:3" x14ac:dyDescent="0.35">
      <c r="A672" s="1" t="s">
        <v>1153</v>
      </c>
      <c r="B672" s="1" t="s">
        <v>1224</v>
      </c>
      <c r="C672" s="1" t="s">
        <v>1211</v>
      </c>
    </row>
    <row r="673" spans="1:3" x14ac:dyDescent="0.35">
      <c r="A673" s="1" t="s">
        <v>1153</v>
      </c>
      <c r="B673" s="1" t="s">
        <v>1225</v>
      </c>
      <c r="C673" s="1" t="s">
        <v>1213</v>
      </c>
    </row>
    <row r="674" spans="1:3" x14ac:dyDescent="0.35">
      <c r="A674" s="1" t="s">
        <v>1153</v>
      </c>
      <c r="B674" s="1" t="s">
        <v>1226</v>
      </c>
      <c r="C674" s="1" t="s">
        <v>1213</v>
      </c>
    </row>
    <row r="675" spans="1:3" x14ac:dyDescent="0.35">
      <c r="A675" s="1" t="s">
        <v>1153</v>
      </c>
      <c r="B675" s="1" t="s">
        <v>1227</v>
      </c>
      <c r="C675" s="1" t="s">
        <v>1228</v>
      </c>
    </row>
    <row r="676" spans="1:3" x14ac:dyDescent="0.35">
      <c r="A676" s="1" t="s">
        <v>1153</v>
      </c>
      <c r="B676" s="1" t="s">
        <v>1229</v>
      </c>
      <c r="C676" s="1" t="s">
        <v>1230</v>
      </c>
    </row>
    <row r="677" spans="1:3" x14ac:dyDescent="0.35">
      <c r="A677" s="1" t="s">
        <v>1153</v>
      </c>
      <c r="B677" s="1" t="s">
        <v>1231</v>
      </c>
      <c r="C677" s="1" t="s">
        <v>1232</v>
      </c>
    </row>
    <row r="678" spans="1:3" x14ac:dyDescent="0.35">
      <c r="A678" s="1" t="s">
        <v>1153</v>
      </c>
      <c r="B678" s="1" t="s">
        <v>1233</v>
      </c>
      <c r="C678" s="1" t="s">
        <v>1234</v>
      </c>
    </row>
    <row r="679" spans="1:3" x14ac:dyDescent="0.35">
      <c r="A679" s="1" t="s">
        <v>1153</v>
      </c>
      <c r="B679" s="1" t="s">
        <v>1235</v>
      </c>
      <c r="C679" s="1" t="s">
        <v>1236</v>
      </c>
    </row>
    <row r="680" spans="1:3" x14ac:dyDescent="0.35">
      <c r="A680" s="1" t="s">
        <v>1153</v>
      </c>
      <c r="B680" s="1" t="s">
        <v>1237</v>
      </c>
      <c r="C680" s="1" t="s">
        <v>1238</v>
      </c>
    </row>
    <row r="681" spans="1:3" x14ac:dyDescent="0.35">
      <c r="A681" s="1" t="s">
        <v>1153</v>
      </c>
      <c r="B681" s="1" t="s">
        <v>1239</v>
      </c>
      <c r="C681" s="1" t="s">
        <v>1240</v>
      </c>
    </row>
    <row r="682" spans="1:3" x14ac:dyDescent="0.35">
      <c r="A682" s="1" t="s">
        <v>1153</v>
      </c>
      <c r="B682" s="1" t="s">
        <v>1241</v>
      </c>
      <c r="C682" s="1" t="s">
        <v>1242</v>
      </c>
    </row>
    <row r="683" spans="1:3" x14ac:dyDescent="0.35">
      <c r="A683" s="1" t="s">
        <v>1153</v>
      </c>
      <c r="B683" s="1" t="s">
        <v>1243</v>
      </c>
      <c r="C683" s="1" t="s">
        <v>1213</v>
      </c>
    </row>
    <row r="684" spans="1:3" x14ac:dyDescent="0.35">
      <c r="A684" s="1" t="s">
        <v>1153</v>
      </c>
      <c r="B684" s="1" t="s">
        <v>1244</v>
      </c>
      <c r="C684" s="1" t="s">
        <v>1245</v>
      </c>
    </row>
    <row r="685" spans="1:3" x14ac:dyDescent="0.35">
      <c r="A685" s="1" t="s">
        <v>1153</v>
      </c>
      <c r="B685" s="1" t="s">
        <v>1246</v>
      </c>
      <c r="C685" s="1" t="s">
        <v>1245</v>
      </c>
    </row>
    <row r="686" spans="1:3" x14ac:dyDescent="0.35">
      <c r="A686" s="1" t="s">
        <v>1153</v>
      </c>
      <c r="B686" s="1" t="s">
        <v>1247</v>
      </c>
      <c r="C686" s="1" t="s">
        <v>1245</v>
      </c>
    </row>
    <row r="687" spans="1:3" x14ac:dyDescent="0.35">
      <c r="A687" s="1" t="s">
        <v>1153</v>
      </c>
      <c r="B687" s="1" t="s">
        <v>1248</v>
      </c>
      <c r="C687" s="1" t="s">
        <v>1249</v>
      </c>
    </row>
    <row r="688" spans="1:3" x14ac:dyDescent="0.35">
      <c r="A688" s="1" t="s">
        <v>1153</v>
      </c>
      <c r="B688" s="1" t="s">
        <v>1250</v>
      </c>
      <c r="C688" s="1" t="s">
        <v>1251</v>
      </c>
    </row>
    <row r="689" spans="1:3" x14ac:dyDescent="0.35">
      <c r="A689" s="1" t="s">
        <v>1153</v>
      </c>
      <c r="B689" s="1" t="s">
        <v>1252</v>
      </c>
      <c r="C689" s="1" t="s">
        <v>1253</v>
      </c>
    </row>
    <row r="690" spans="1:3" x14ac:dyDescent="0.35">
      <c r="A690" s="1" t="s">
        <v>1153</v>
      </c>
      <c r="B690" s="1" t="s">
        <v>1254</v>
      </c>
      <c r="C690" s="1" t="s">
        <v>1253</v>
      </c>
    </row>
    <row r="691" spans="1:3" x14ac:dyDescent="0.35">
      <c r="A691" s="1" t="s">
        <v>1153</v>
      </c>
      <c r="B691" s="1" t="s">
        <v>1255</v>
      </c>
      <c r="C691" s="1" t="s">
        <v>1256</v>
      </c>
    </row>
    <row r="692" spans="1:3" x14ac:dyDescent="0.35">
      <c r="A692" s="1" t="s">
        <v>1153</v>
      </c>
      <c r="B692" s="1" t="s">
        <v>1257</v>
      </c>
      <c r="C692" s="1" t="s">
        <v>1258</v>
      </c>
    </row>
    <row r="693" spans="1:3" x14ac:dyDescent="0.35">
      <c r="A693" s="1" t="s">
        <v>1153</v>
      </c>
      <c r="B693" s="1" t="s">
        <v>1259</v>
      </c>
      <c r="C693" s="1" t="s">
        <v>1258</v>
      </c>
    </row>
    <row r="694" spans="1:3" x14ac:dyDescent="0.35">
      <c r="A694" s="1" t="s">
        <v>1153</v>
      </c>
      <c r="B694" s="1" t="s">
        <v>1260</v>
      </c>
      <c r="C694" s="1" t="s">
        <v>1258</v>
      </c>
    </row>
    <row r="695" spans="1:3" x14ac:dyDescent="0.35">
      <c r="A695" s="1" t="s">
        <v>1153</v>
      </c>
      <c r="B695" s="1" t="s">
        <v>1261</v>
      </c>
      <c r="C695" s="1" t="s">
        <v>1262</v>
      </c>
    </row>
    <row r="696" spans="1:3" x14ac:dyDescent="0.35">
      <c r="A696" s="1" t="s">
        <v>1153</v>
      </c>
      <c r="B696" s="1" t="s">
        <v>1263</v>
      </c>
      <c r="C696" s="1" t="s">
        <v>1264</v>
      </c>
    </row>
    <row r="697" spans="1:3" x14ac:dyDescent="0.35">
      <c r="A697" s="1" t="s">
        <v>1153</v>
      </c>
      <c r="B697" s="1" t="s">
        <v>1265</v>
      </c>
      <c r="C697" s="1" t="s">
        <v>1266</v>
      </c>
    </row>
    <row r="698" spans="1:3" x14ac:dyDescent="0.35">
      <c r="A698" s="1" t="s">
        <v>1153</v>
      </c>
      <c r="B698" s="1" t="s">
        <v>1267</v>
      </c>
      <c r="C698" s="1" t="s">
        <v>1268</v>
      </c>
    </row>
    <row r="699" spans="1:3" x14ac:dyDescent="0.35">
      <c r="A699" s="1" t="s">
        <v>1153</v>
      </c>
      <c r="B699" s="1" t="s">
        <v>1269</v>
      </c>
      <c r="C699" s="1" t="s">
        <v>1270</v>
      </c>
    </row>
    <row r="700" spans="1:3" x14ac:dyDescent="0.35">
      <c r="A700" s="1" t="s">
        <v>1153</v>
      </c>
      <c r="B700" s="1" t="s">
        <v>301</v>
      </c>
      <c r="C700" s="1" t="s">
        <v>302</v>
      </c>
    </row>
    <row r="701" spans="1:3" x14ac:dyDescent="0.35">
      <c r="A701" s="1" t="s">
        <v>1153</v>
      </c>
      <c r="B701" s="1" t="s">
        <v>1271</v>
      </c>
      <c r="C701" s="1" t="s">
        <v>1272</v>
      </c>
    </row>
    <row r="702" spans="1:3" x14ac:dyDescent="0.35">
      <c r="A702" s="1" t="s">
        <v>1153</v>
      </c>
      <c r="B702" s="1" t="s">
        <v>1273</v>
      </c>
      <c r="C702" s="1" t="s">
        <v>1274</v>
      </c>
    </row>
    <row r="703" spans="1:3" x14ac:dyDescent="0.35">
      <c r="A703" s="1" t="s">
        <v>1153</v>
      </c>
      <c r="B703" s="1" t="s">
        <v>1275</v>
      </c>
      <c r="C703" s="1" t="s">
        <v>1276</v>
      </c>
    </row>
    <row r="704" spans="1:3" x14ac:dyDescent="0.35">
      <c r="A704" s="1" t="s">
        <v>1153</v>
      </c>
      <c r="B704" s="1" t="s">
        <v>1277</v>
      </c>
      <c r="C704" s="1" t="s">
        <v>1278</v>
      </c>
    </row>
    <row r="705" spans="1:3" x14ac:dyDescent="0.35">
      <c r="A705" s="1" t="s">
        <v>1153</v>
      </c>
      <c r="B705" s="1" t="s">
        <v>1279</v>
      </c>
      <c r="C705" s="1" t="s">
        <v>1280</v>
      </c>
    </row>
    <row r="706" spans="1:3" x14ac:dyDescent="0.35">
      <c r="A706" s="1" t="s">
        <v>1153</v>
      </c>
      <c r="B706" s="1" t="s">
        <v>1281</v>
      </c>
      <c r="C706" s="1" t="s">
        <v>1282</v>
      </c>
    </row>
    <row r="707" spans="1:3" x14ac:dyDescent="0.35">
      <c r="A707" s="1" t="s">
        <v>1153</v>
      </c>
      <c r="B707" s="1" t="s">
        <v>1283</v>
      </c>
      <c r="C707" s="1" t="s">
        <v>1284</v>
      </c>
    </row>
    <row r="708" spans="1:3" x14ac:dyDescent="0.35">
      <c r="A708" s="1" t="s">
        <v>1153</v>
      </c>
      <c r="B708" s="1" t="s">
        <v>1285</v>
      </c>
      <c r="C708" s="1" t="s">
        <v>1286</v>
      </c>
    </row>
    <row r="709" spans="1:3" x14ac:dyDescent="0.35">
      <c r="A709" s="1" t="s">
        <v>1153</v>
      </c>
      <c r="B709" s="1" t="s">
        <v>1287</v>
      </c>
      <c r="C709" s="1" t="s">
        <v>1288</v>
      </c>
    </row>
    <row r="710" spans="1:3" x14ac:dyDescent="0.35">
      <c r="A710" s="1" t="s">
        <v>1153</v>
      </c>
      <c r="B710" s="1" t="s">
        <v>1289</v>
      </c>
      <c r="C710" s="1" t="s">
        <v>1290</v>
      </c>
    </row>
    <row r="711" spans="1:3" x14ac:dyDescent="0.35">
      <c r="A711" s="1" t="s">
        <v>1153</v>
      </c>
      <c r="B711" s="1" t="s">
        <v>1291</v>
      </c>
      <c r="C711" s="1" t="s">
        <v>1292</v>
      </c>
    </row>
    <row r="712" spans="1:3" x14ac:dyDescent="0.35">
      <c r="A712" s="1" t="s">
        <v>1153</v>
      </c>
      <c r="B712" s="1" t="s">
        <v>1293</v>
      </c>
      <c r="C712" s="1" t="s">
        <v>1294</v>
      </c>
    </row>
    <row r="713" spans="1:3" x14ac:dyDescent="0.35">
      <c r="A713" s="1" t="s">
        <v>1153</v>
      </c>
      <c r="B713" s="1" t="s">
        <v>1295</v>
      </c>
      <c r="C713" s="1" t="s">
        <v>1296</v>
      </c>
    </row>
    <row r="714" spans="1:3" x14ac:dyDescent="0.35">
      <c r="A714" s="1" t="s">
        <v>1153</v>
      </c>
      <c r="B714" s="1" t="s">
        <v>1297</v>
      </c>
      <c r="C714" s="1" t="s">
        <v>1298</v>
      </c>
    </row>
    <row r="715" spans="1:3" x14ac:dyDescent="0.35">
      <c r="A715" s="1" t="s">
        <v>1153</v>
      </c>
      <c r="B715" s="1" t="s">
        <v>1299</v>
      </c>
      <c r="C715" s="1" t="s">
        <v>1300</v>
      </c>
    </row>
    <row r="716" spans="1:3" x14ac:dyDescent="0.35">
      <c r="A716" s="1" t="s">
        <v>1153</v>
      </c>
      <c r="B716" s="1" t="s">
        <v>1301</v>
      </c>
      <c r="C716" s="1" t="s">
        <v>1302</v>
      </c>
    </row>
    <row r="717" spans="1:3" x14ac:dyDescent="0.35">
      <c r="A717" s="1" t="s">
        <v>1153</v>
      </c>
      <c r="B717" s="1" t="s">
        <v>1303</v>
      </c>
      <c r="C717" s="1" t="s">
        <v>1304</v>
      </c>
    </row>
    <row r="718" spans="1:3" x14ac:dyDescent="0.35">
      <c r="A718" s="1" t="s">
        <v>1153</v>
      </c>
      <c r="B718" s="1" t="s">
        <v>1305</v>
      </c>
      <c r="C718" s="1" t="s">
        <v>1306</v>
      </c>
    </row>
    <row r="719" spans="1:3" x14ac:dyDescent="0.35">
      <c r="A719" s="1" t="s">
        <v>1153</v>
      </c>
      <c r="B719" s="1" t="s">
        <v>1307</v>
      </c>
      <c r="C719" s="1" t="s">
        <v>1308</v>
      </c>
    </row>
    <row r="720" spans="1:3" x14ac:dyDescent="0.35">
      <c r="A720" s="1" t="s">
        <v>1153</v>
      </c>
      <c r="B720" s="1" t="s">
        <v>1309</v>
      </c>
      <c r="C720" s="1" t="s">
        <v>1310</v>
      </c>
    </row>
    <row r="721" spans="1:3" x14ac:dyDescent="0.35">
      <c r="A721" s="1" t="s">
        <v>1153</v>
      </c>
      <c r="B721" s="1" t="s">
        <v>1311</v>
      </c>
      <c r="C721" s="1" t="s">
        <v>1312</v>
      </c>
    </row>
    <row r="722" spans="1:3" x14ac:dyDescent="0.35">
      <c r="A722" s="1" t="s">
        <v>1153</v>
      </c>
      <c r="B722" s="1" t="s">
        <v>1313</v>
      </c>
      <c r="C722" s="1" t="s">
        <v>1314</v>
      </c>
    </row>
    <row r="723" spans="1:3" x14ac:dyDescent="0.35">
      <c r="A723" s="1" t="s">
        <v>1153</v>
      </c>
      <c r="B723" s="1" t="s">
        <v>1315</v>
      </c>
      <c r="C723" s="1" t="s">
        <v>1316</v>
      </c>
    </row>
    <row r="724" spans="1:3" x14ac:dyDescent="0.35">
      <c r="A724" s="1" t="s">
        <v>1153</v>
      </c>
      <c r="B724" s="1" t="s">
        <v>1317</v>
      </c>
      <c r="C724" s="1" t="s">
        <v>1318</v>
      </c>
    </row>
    <row r="725" spans="1:3" x14ac:dyDescent="0.35">
      <c r="A725" s="1" t="s">
        <v>1153</v>
      </c>
      <c r="B725" s="1" t="s">
        <v>303</v>
      </c>
      <c r="C725" s="1" t="s">
        <v>304</v>
      </c>
    </row>
    <row r="726" spans="1:3" x14ac:dyDescent="0.35">
      <c r="A726" s="1" t="s">
        <v>1153</v>
      </c>
      <c r="B726" s="1" t="s">
        <v>305</v>
      </c>
      <c r="C726" s="1" t="s">
        <v>306</v>
      </c>
    </row>
    <row r="727" spans="1:3" x14ac:dyDescent="0.35">
      <c r="A727" s="1" t="s">
        <v>1153</v>
      </c>
      <c r="B727" s="1" t="s">
        <v>307</v>
      </c>
      <c r="C727" s="1" t="s">
        <v>308</v>
      </c>
    </row>
    <row r="728" spans="1:3" x14ac:dyDescent="0.35">
      <c r="A728" s="1" t="s">
        <v>1153</v>
      </c>
      <c r="B728" s="1" t="s">
        <v>309</v>
      </c>
      <c r="C728" s="1" t="s">
        <v>310</v>
      </c>
    </row>
    <row r="729" spans="1:3" x14ac:dyDescent="0.35">
      <c r="A729" s="1" t="s">
        <v>1153</v>
      </c>
      <c r="B729" s="1" t="s">
        <v>311</v>
      </c>
      <c r="C729" s="1" t="s">
        <v>312</v>
      </c>
    </row>
    <row r="730" spans="1:3" x14ac:dyDescent="0.35">
      <c r="A730" s="1" t="s">
        <v>1153</v>
      </c>
      <c r="B730" s="1" t="s">
        <v>1319</v>
      </c>
      <c r="C730" s="1" t="s">
        <v>1320</v>
      </c>
    </row>
    <row r="731" spans="1:3" x14ac:dyDescent="0.35">
      <c r="A731" s="1" t="s">
        <v>1153</v>
      </c>
      <c r="B731" s="1" t="s">
        <v>1321</v>
      </c>
      <c r="C731" s="1" t="s">
        <v>1322</v>
      </c>
    </row>
    <row r="732" spans="1:3" x14ac:dyDescent="0.35">
      <c r="A732" s="1" t="s">
        <v>1153</v>
      </c>
      <c r="B732" s="1" t="s">
        <v>1323</v>
      </c>
      <c r="C732" s="1" t="s">
        <v>1324</v>
      </c>
    </row>
    <row r="733" spans="1:3" x14ac:dyDescent="0.35">
      <c r="A733" s="1" t="s">
        <v>1153</v>
      </c>
      <c r="B733" s="1" t="s">
        <v>1325</v>
      </c>
      <c r="C733" s="1" t="s">
        <v>1326</v>
      </c>
    </row>
    <row r="734" spans="1:3" x14ac:dyDescent="0.35">
      <c r="A734" s="1" t="s">
        <v>1153</v>
      </c>
      <c r="B734" s="1" t="s">
        <v>1327</v>
      </c>
      <c r="C734" s="1" t="s">
        <v>1328</v>
      </c>
    </row>
    <row r="735" spans="1:3" x14ac:dyDescent="0.35">
      <c r="A735" s="1" t="s">
        <v>1153</v>
      </c>
      <c r="B735" s="1" t="s">
        <v>1329</v>
      </c>
      <c r="C735" s="1" t="s">
        <v>1330</v>
      </c>
    </row>
    <row r="736" spans="1:3" x14ac:dyDescent="0.35">
      <c r="A736" s="1" t="s">
        <v>1153</v>
      </c>
      <c r="B736" s="1" t="s">
        <v>1331</v>
      </c>
      <c r="C736" s="1" t="s">
        <v>1332</v>
      </c>
    </row>
    <row r="737" spans="1:3" x14ac:dyDescent="0.35">
      <c r="A737" s="1" t="s">
        <v>1153</v>
      </c>
      <c r="B737" s="1" t="s">
        <v>1333</v>
      </c>
      <c r="C737" s="1" t="s">
        <v>1334</v>
      </c>
    </row>
    <row r="738" spans="1:3" x14ac:dyDescent="0.35">
      <c r="A738" s="1" t="s">
        <v>1153</v>
      </c>
      <c r="B738" s="1" t="s">
        <v>1335</v>
      </c>
      <c r="C738" s="1" t="s">
        <v>1336</v>
      </c>
    </row>
    <row r="739" spans="1:3" x14ac:dyDescent="0.35">
      <c r="A739" s="1" t="s">
        <v>1153</v>
      </c>
      <c r="B739" s="1" t="s">
        <v>1337</v>
      </c>
      <c r="C739" s="1" t="s">
        <v>1338</v>
      </c>
    </row>
    <row r="740" spans="1:3" x14ac:dyDescent="0.35">
      <c r="A740" s="1" t="s">
        <v>1153</v>
      </c>
      <c r="B740" s="1" t="s">
        <v>1339</v>
      </c>
      <c r="C740" s="1" t="s">
        <v>1340</v>
      </c>
    </row>
    <row r="741" spans="1:3" x14ac:dyDescent="0.35">
      <c r="A741" s="1" t="s">
        <v>1153</v>
      </c>
      <c r="B741" s="1" t="s">
        <v>1341</v>
      </c>
      <c r="C741" s="1" t="s">
        <v>1342</v>
      </c>
    </row>
    <row r="742" spans="1:3" x14ac:dyDescent="0.35">
      <c r="A742" s="1" t="s">
        <v>1153</v>
      </c>
      <c r="B742" s="1" t="s">
        <v>313</v>
      </c>
      <c r="C742" s="1" t="s">
        <v>314</v>
      </c>
    </row>
    <row r="743" spans="1:3" x14ac:dyDescent="0.35">
      <c r="A743" s="1" t="s">
        <v>1153</v>
      </c>
      <c r="B743" s="1" t="s">
        <v>1343</v>
      </c>
      <c r="C743" s="1" t="s">
        <v>1344</v>
      </c>
    </row>
    <row r="744" spans="1:3" x14ac:dyDescent="0.35">
      <c r="A744" s="1" t="s">
        <v>1153</v>
      </c>
      <c r="B744" s="1" t="s">
        <v>1345</v>
      </c>
      <c r="C744" s="1" t="s">
        <v>1346</v>
      </c>
    </row>
    <row r="745" spans="1:3" x14ac:dyDescent="0.35">
      <c r="A745" s="1" t="s">
        <v>1153</v>
      </c>
      <c r="B745" s="1" t="s">
        <v>1347</v>
      </c>
      <c r="C745" s="1" t="s">
        <v>1348</v>
      </c>
    </row>
    <row r="746" spans="1:3" x14ac:dyDescent="0.35">
      <c r="A746" s="1" t="s">
        <v>1153</v>
      </c>
      <c r="B746" s="1" t="s">
        <v>1349</v>
      </c>
      <c r="C746" s="1" t="s">
        <v>1350</v>
      </c>
    </row>
    <row r="747" spans="1:3" x14ac:dyDescent="0.35">
      <c r="A747" s="1" t="s">
        <v>1153</v>
      </c>
      <c r="B747" s="1" t="s">
        <v>1351</v>
      </c>
      <c r="C747" s="1" t="s">
        <v>1352</v>
      </c>
    </row>
    <row r="748" spans="1:3" x14ac:dyDescent="0.35">
      <c r="A748" s="1" t="s">
        <v>1153</v>
      </c>
      <c r="B748" s="1" t="s">
        <v>1353</v>
      </c>
      <c r="C748" s="1" t="s">
        <v>1354</v>
      </c>
    </row>
    <row r="749" spans="1:3" x14ac:dyDescent="0.35">
      <c r="A749" s="1" t="s">
        <v>1153</v>
      </c>
      <c r="B749" s="1" t="s">
        <v>1355</v>
      </c>
      <c r="C749" s="1" t="s">
        <v>1356</v>
      </c>
    </row>
    <row r="750" spans="1:3" x14ac:dyDescent="0.35">
      <c r="A750" s="1" t="s">
        <v>1153</v>
      </c>
      <c r="B750" s="1" t="s">
        <v>1357</v>
      </c>
      <c r="C750" s="1" t="s">
        <v>1358</v>
      </c>
    </row>
    <row r="751" spans="1:3" x14ac:dyDescent="0.35">
      <c r="A751" s="1" t="s">
        <v>1153</v>
      </c>
      <c r="B751" s="1" t="s">
        <v>1359</v>
      </c>
      <c r="C751" s="1" t="s">
        <v>1360</v>
      </c>
    </row>
    <row r="752" spans="1:3" x14ac:dyDescent="0.35">
      <c r="A752" s="1" t="s">
        <v>1153</v>
      </c>
      <c r="B752" s="1" t="s">
        <v>1361</v>
      </c>
      <c r="C752" s="1" t="s">
        <v>1362</v>
      </c>
    </row>
    <row r="753" spans="1:3" x14ac:dyDescent="0.35">
      <c r="A753" s="1" t="s">
        <v>1153</v>
      </c>
      <c r="B753" s="1" t="s">
        <v>1363</v>
      </c>
      <c r="C753" s="1" t="s">
        <v>1364</v>
      </c>
    </row>
    <row r="754" spans="1:3" x14ac:dyDescent="0.35">
      <c r="A754" s="1" t="s">
        <v>1153</v>
      </c>
      <c r="B754" s="1" t="s">
        <v>1365</v>
      </c>
      <c r="C754" s="1" t="s">
        <v>1364</v>
      </c>
    </row>
    <row r="755" spans="1:3" x14ac:dyDescent="0.35">
      <c r="A755" s="1" t="s">
        <v>1153</v>
      </c>
      <c r="B755" s="1" t="s">
        <v>1366</v>
      </c>
      <c r="C755" s="1" t="s">
        <v>1367</v>
      </c>
    </row>
    <row r="756" spans="1:3" x14ac:dyDescent="0.35">
      <c r="A756" s="1" t="s">
        <v>1153</v>
      </c>
      <c r="B756" s="1" t="s">
        <v>1368</v>
      </c>
      <c r="C756" s="1" t="s">
        <v>1369</v>
      </c>
    </row>
    <row r="757" spans="1:3" x14ac:dyDescent="0.35">
      <c r="A757" s="1" t="s">
        <v>1153</v>
      </c>
      <c r="B757" s="1" t="s">
        <v>315</v>
      </c>
      <c r="C757" s="1" t="s">
        <v>316</v>
      </c>
    </row>
    <row r="758" spans="1:3" x14ac:dyDescent="0.35">
      <c r="A758" s="1" t="s">
        <v>1153</v>
      </c>
      <c r="B758" s="1" t="s">
        <v>1370</v>
      </c>
      <c r="C758" s="1" t="s">
        <v>1371</v>
      </c>
    </row>
    <row r="759" spans="1:3" x14ac:dyDescent="0.35">
      <c r="A759" s="1" t="s">
        <v>1153</v>
      </c>
      <c r="B759" s="1" t="s">
        <v>1372</v>
      </c>
      <c r="C759" s="1" t="s">
        <v>1373</v>
      </c>
    </row>
    <row r="760" spans="1:3" x14ac:dyDescent="0.35">
      <c r="A760" s="1" t="s">
        <v>1153</v>
      </c>
      <c r="B760" s="1" t="s">
        <v>1374</v>
      </c>
      <c r="C760" s="1" t="s">
        <v>1375</v>
      </c>
    </row>
    <row r="761" spans="1:3" x14ac:dyDescent="0.35">
      <c r="A761" s="1" t="s">
        <v>1153</v>
      </c>
      <c r="B761" s="1" t="s">
        <v>1376</v>
      </c>
      <c r="C761" s="1" t="s">
        <v>1377</v>
      </c>
    </row>
    <row r="762" spans="1:3" x14ac:dyDescent="0.35">
      <c r="A762" s="1" t="s">
        <v>1153</v>
      </c>
      <c r="B762" s="1" t="s">
        <v>1378</v>
      </c>
      <c r="C762" s="1" t="s">
        <v>1379</v>
      </c>
    </row>
    <row r="763" spans="1:3" x14ac:dyDescent="0.35">
      <c r="A763" s="1" t="s">
        <v>1153</v>
      </c>
      <c r="B763" s="1" t="s">
        <v>1380</v>
      </c>
      <c r="C763" s="1" t="s">
        <v>1381</v>
      </c>
    </row>
    <row r="764" spans="1:3" x14ac:dyDescent="0.35">
      <c r="A764" s="1" t="s">
        <v>1153</v>
      </c>
      <c r="B764" s="1" t="s">
        <v>1382</v>
      </c>
      <c r="C764" s="1" t="s">
        <v>1383</v>
      </c>
    </row>
    <row r="765" spans="1:3" x14ac:dyDescent="0.35">
      <c r="A765" s="1" t="s">
        <v>1153</v>
      </c>
      <c r="B765" s="1" t="s">
        <v>1384</v>
      </c>
      <c r="C765" s="1" t="s">
        <v>1385</v>
      </c>
    </row>
    <row r="766" spans="1:3" x14ac:dyDescent="0.35">
      <c r="A766" s="1" t="s">
        <v>1153</v>
      </c>
      <c r="B766" s="1" t="s">
        <v>1386</v>
      </c>
      <c r="C766" s="1" t="s">
        <v>1387</v>
      </c>
    </row>
    <row r="767" spans="1:3" x14ac:dyDescent="0.35">
      <c r="A767" s="1" t="s">
        <v>1388</v>
      </c>
      <c r="B767" s="1" t="s">
        <v>1389</v>
      </c>
      <c r="C767" s="1" t="s">
        <v>1390</v>
      </c>
    </row>
    <row r="768" spans="1:3" x14ac:dyDescent="0.35">
      <c r="A768" s="1" t="s">
        <v>1388</v>
      </c>
      <c r="B768" s="1" t="s">
        <v>1391</v>
      </c>
      <c r="C768" s="1" t="s">
        <v>1392</v>
      </c>
    </row>
    <row r="769" spans="1:3" x14ac:dyDescent="0.35">
      <c r="A769" s="1" t="s">
        <v>1388</v>
      </c>
      <c r="B769" s="1" t="s">
        <v>1393</v>
      </c>
      <c r="C769" s="1" t="s">
        <v>1394</v>
      </c>
    </row>
    <row r="770" spans="1:3" x14ac:dyDescent="0.35">
      <c r="A770" s="1" t="s">
        <v>1388</v>
      </c>
      <c r="B770" s="1" t="s">
        <v>1395</v>
      </c>
      <c r="C770" s="1" t="s">
        <v>1396</v>
      </c>
    </row>
    <row r="771" spans="1:3" x14ac:dyDescent="0.35">
      <c r="A771" s="1" t="s">
        <v>1388</v>
      </c>
      <c r="B771" s="1" t="s">
        <v>1397</v>
      </c>
      <c r="C771" s="1" t="s">
        <v>1398</v>
      </c>
    </row>
    <row r="772" spans="1:3" x14ac:dyDescent="0.35">
      <c r="A772" s="1" t="s">
        <v>1388</v>
      </c>
      <c r="B772" s="1" t="s">
        <v>1399</v>
      </c>
      <c r="C772" s="1" t="s">
        <v>1400</v>
      </c>
    </row>
    <row r="773" spans="1:3" x14ac:dyDescent="0.35">
      <c r="A773" s="1" t="s">
        <v>1388</v>
      </c>
      <c r="B773" s="1" t="s">
        <v>1401</v>
      </c>
      <c r="C773" s="1" t="s">
        <v>1402</v>
      </c>
    </row>
    <row r="774" spans="1:3" x14ac:dyDescent="0.35">
      <c r="A774" s="1" t="s">
        <v>1388</v>
      </c>
      <c r="B774" s="1" t="s">
        <v>1403</v>
      </c>
      <c r="C774" s="1" t="s">
        <v>1404</v>
      </c>
    </row>
    <row r="775" spans="1:3" x14ac:dyDescent="0.35">
      <c r="A775" s="1" t="s">
        <v>1388</v>
      </c>
      <c r="B775" s="1" t="s">
        <v>1405</v>
      </c>
      <c r="C775" s="1" t="s">
        <v>1406</v>
      </c>
    </row>
    <row r="776" spans="1:3" x14ac:dyDescent="0.35">
      <c r="A776" s="1" t="s">
        <v>1388</v>
      </c>
      <c r="B776" s="1" t="s">
        <v>1407</v>
      </c>
      <c r="C776" s="1" t="s">
        <v>1408</v>
      </c>
    </row>
    <row r="777" spans="1:3" x14ac:dyDescent="0.35">
      <c r="A777" s="1" t="s">
        <v>1388</v>
      </c>
      <c r="B777" s="1" t="s">
        <v>1409</v>
      </c>
      <c r="C777" s="1" t="s">
        <v>1410</v>
      </c>
    </row>
    <row r="778" spans="1:3" x14ac:dyDescent="0.35">
      <c r="A778" s="1" t="s">
        <v>1388</v>
      </c>
      <c r="B778" s="1" t="s">
        <v>1411</v>
      </c>
      <c r="C778" s="1" t="s">
        <v>1412</v>
      </c>
    </row>
    <row r="779" spans="1:3" x14ac:dyDescent="0.35">
      <c r="A779" s="1" t="s">
        <v>1413</v>
      </c>
      <c r="B779" s="1" t="s">
        <v>1414</v>
      </c>
      <c r="C779" s="1" t="s">
        <v>1415</v>
      </c>
    </row>
    <row r="780" spans="1:3" x14ac:dyDescent="0.35">
      <c r="A780" s="1" t="s">
        <v>1413</v>
      </c>
      <c r="B780" s="1" t="s">
        <v>1416</v>
      </c>
      <c r="C780" s="1" t="s">
        <v>1417</v>
      </c>
    </row>
    <row r="781" spans="1:3" x14ac:dyDescent="0.35">
      <c r="A781" s="1" t="s">
        <v>1413</v>
      </c>
      <c r="B781" s="1" t="s">
        <v>1418</v>
      </c>
      <c r="C781" s="1" t="s">
        <v>1419</v>
      </c>
    </row>
    <row r="782" spans="1:3" x14ac:dyDescent="0.35">
      <c r="A782" s="1" t="s">
        <v>1413</v>
      </c>
      <c r="B782" s="1" t="s">
        <v>1420</v>
      </c>
      <c r="C782" s="1" t="s">
        <v>1421</v>
      </c>
    </row>
    <row r="783" spans="1:3" x14ac:dyDescent="0.35">
      <c r="A783" s="1" t="s">
        <v>1413</v>
      </c>
      <c r="B783" s="1" t="s">
        <v>1422</v>
      </c>
      <c r="C783" s="1" t="s">
        <v>1423</v>
      </c>
    </row>
    <row r="784" spans="1:3" x14ac:dyDescent="0.35">
      <c r="A784" s="1" t="s">
        <v>1413</v>
      </c>
      <c r="B784" s="1" t="s">
        <v>1424</v>
      </c>
      <c r="C784" s="1" t="s">
        <v>1425</v>
      </c>
    </row>
    <row r="785" spans="1:3" x14ac:dyDescent="0.35">
      <c r="A785" s="1" t="s">
        <v>1413</v>
      </c>
      <c r="B785" s="1" t="s">
        <v>1426</v>
      </c>
      <c r="C785" s="1" t="s">
        <v>1427</v>
      </c>
    </row>
    <row r="786" spans="1:3" x14ac:dyDescent="0.35">
      <c r="A786" s="1" t="s">
        <v>1413</v>
      </c>
      <c r="B786" s="1" t="s">
        <v>1428</v>
      </c>
      <c r="C786" s="1" t="s">
        <v>1429</v>
      </c>
    </row>
    <row r="787" spans="1:3" x14ac:dyDescent="0.35">
      <c r="A787" s="1" t="s">
        <v>1430</v>
      </c>
      <c r="B787" s="1" t="s">
        <v>1431</v>
      </c>
      <c r="C787" s="1" t="s">
        <v>1432</v>
      </c>
    </row>
    <row r="788" spans="1:3" x14ac:dyDescent="0.35">
      <c r="A788" s="1" t="s">
        <v>1430</v>
      </c>
      <c r="B788" s="1" t="s">
        <v>1433</v>
      </c>
      <c r="C788" s="1" t="s">
        <v>1434</v>
      </c>
    </row>
    <row r="789" spans="1:3" x14ac:dyDescent="0.35">
      <c r="A789" s="1" t="s">
        <v>1430</v>
      </c>
      <c r="B789" s="1" t="s">
        <v>1435</v>
      </c>
      <c r="C789" s="1" t="s">
        <v>1436</v>
      </c>
    </row>
    <row r="790" spans="1:3" x14ac:dyDescent="0.35">
      <c r="A790" s="1" t="s">
        <v>1430</v>
      </c>
      <c r="B790" s="1" t="s">
        <v>1437</v>
      </c>
      <c r="C790" s="1" t="s">
        <v>1438</v>
      </c>
    </row>
    <row r="791" spans="1:3" x14ac:dyDescent="0.35">
      <c r="A791" s="1" t="s">
        <v>1430</v>
      </c>
      <c r="B791" s="1" t="s">
        <v>1439</v>
      </c>
      <c r="C791" s="1" t="s">
        <v>1440</v>
      </c>
    </row>
    <row r="792" spans="1:3" x14ac:dyDescent="0.35">
      <c r="A792" s="1" t="s">
        <v>1430</v>
      </c>
      <c r="B792" s="1" t="s">
        <v>1441</v>
      </c>
      <c r="C792" s="1" t="s">
        <v>1442</v>
      </c>
    </row>
    <row r="793" spans="1:3" x14ac:dyDescent="0.35">
      <c r="A793" s="1" t="s">
        <v>1430</v>
      </c>
      <c r="B793" s="1" t="s">
        <v>1443</v>
      </c>
      <c r="C793" s="1" t="s">
        <v>1444</v>
      </c>
    </row>
    <row r="794" spans="1:3" x14ac:dyDescent="0.35">
      <c r="A794" s="1" t="s">
        <v>1430</v>
      </c>
      <c r="B794" s="1" t="s">
        <v>1445</v>
      </c>
      <c r="C794" s="1" t="s">
        <v>1446</v>
      </c>
    </row>
    <row r="795" spans="1:3" x14ac:dyDescent="0.35">
      <c r="A795" s="1" t="s">
        <v>1430</v>
      </c>
      <c r="B795" s="1" t="s">
        <v>1447</v>
      </c>
      <c r="C795" s="1" t="s">
        <v>1448</v>
      </c>
    </row>
    <row r="796" spans="1:3" x14ac:dyDescent="0.35">
      <c r="A796" s="1" t="s">
        <v>1430</v>
      </c>
      <c r="B796" s="1" t="s">
        <v>1449</v>
      </c>
      <c r="C796" s="1" t="s">
        <v>1450</v>
      </c>
    </row>
    <row r="797" spans="1:3" x14ac:dyDescent="0.35">
      <c r="A797" s="1" t="s">
        <v>1430</v>
      </c>
      <c r="B797" s="1" t="s">
        <v>1451</v>
      </c>
      <c r="C797" s="1" t="s">
        <v>1452</v>
      </c>
    </row>
    <row r="798" spans="1:3" x14ac:dyDescent="0.35">
      <c r="A798" s="1" t="s">
        <v>1430</v>
      </c>
      <c r="B798" s="1" t="s">
        <v>1453</v>
      </c>
      <c r="C798" s="1" t="s">
        <v>1454</v>
      </c>
    </row>
    <row r="799" spans="1:3" x14ac:dyDescent="0.35">
      <c r="A799" s="1" t="s">
        <v>1430</v>
      </c>
      <c r="B799" s="1" t="s">
        <v>1455</v>
      </c>
      <c r="C799" s="1" t="s">
        <v>1452</v>
      </c>
    </row>
    <row r="800" spans="1:3" x14ac:dyDescent="0.35">
      <c r="A800" s="1" t="s">
        <v>1430</v>
      </c>
      <c r="B800" s="1" t="s">
        <v>1456</v>
      </c>
      <c r="C800" s="1" t="s">
        <v>1457</v>
      </c>
    </row>
    <row r="801" spans="1:3" x14ac:dyDescent="0.35">
      <c r="A801" s="1" t="s">
        <v>1430</v>
      </c>
      <c r="B801" s="1" t="s">
        <v>1458</v>
      </c>
      <c r="C801" s="1" t="s">
        <v>1459</v>
      </c>
    </row>
    <row r="802" spans="1:3" x14ac:dyDescent="0.35">
      <c r="A802" s="1" t="s">
        <v>1430</v>
      </c>
      <c r="B802" s="1" t="s">
        <v>1460</v>
      </c>
      <c r="C802" s="1" t="s">
        <v>1461</v>
      </c>
    </row>
    <row r="803" spans="1:3" x14ac:dyDescent="0.35">
      <c r="A803" s="1" t="s">
        <v>1430</v>
      </c>
      <c r="B803" s="1" t="s">
        <v>1462</v>
      </c>
      <c r="C803" s="1" t="s">
        <v>1463</v>
      </c>
    </row>
    <row r="804" spans="1:3" x14ac:dyDescent="0.35">
      <c r="A804" s="1" t="s">
        <v>1430</v>
      </c>
      <c r="B804" s="1" t="s">
        <v>1464</v>
      </c>
      <c r="C804" s="1" t="s">
        <v>1465</v>
      </c>
    </row>
    <row r="805" spans="1:3" x14ac:dyDescent="0.35">
      <c r="A805" s="1" t="s">
        <v>1430</v>
      </c>
      <c r="B805" s="1" t="s">
        <v>1466</v>
      </c>
      <c r="C805" s="1" t="s">
        <v>1467</v>
      </c>
    </row>
    <row r="806" spans="1:3" x14ac:dyDescent="0.35">
      <c r="A806" s="1" t="s">
        <v>1430</v>
      </c>
      <c r="B806" s="1" t="s">
        <v>1468</v>
      </c>
      <c r="C806" s="1" t="s">
        <v>1469</v>
      </c>
    </row>
    <row r="807" spans="1:3" x14ac:dyDescent="0.35">
      <c r="A807" s="1" t="s">
        <v>1430</v>
      </c>
      <c r="B807" s="1" t="s">
        <v>1470</v>
      </c>
      <c r="C807" s="1" t="s">
        <v>1471</v>
      </c>
    </row>
    <row r="808" spans="1:3" x14ac:dyDescent="0.35">
      <c r="A808" s="1" t="s">
        <v>1430</v>
      </c>
      <c r="B808" s="1" t="s">
        <v>1472</v>
      </c>
      <c r="C808" s="1" t="s">
        <v>1473</v>
      </c>
    </row>
    <row r="809" spans="1:3" x14ac:dyDescent="0.35">
      <c r="A809" s="1" t="s">
        <v>1430</v>
      </c>
      <c r="B809" s="1" t="s">
        <v>1474</v>
      </c>
      <c r="C809" s="1" t="s">
        <v>1475</v>
      </c>
    </row>
    <row r="810" spans="1:3" x14ac:dyDescent="0.35">
      <c r="A810" s="1" t="s">
        <v>1430</v>
      </c>
      <c r="B810" s="1" t="s">
        <v>1476</v>
      </c>
      <c r="C810" s="1" t="s">
        <v>1477</v>
      </c>
    </row>
    <row r="811" spans="1:3" x14ac:dyDescent="0.35">
      <c r="A811" s="1" t="s">
        <v>1430</v>
      </c>
      <c r="B811" s="1" t="s">
        <v>1478</v>
      </c>
      <c r="C811" s="1" t="s">
        <v>1479</v>
      </c>
    </row>
    <row r="812" spans="1:3" x14ac:dyDescent="0.35">
      <c r="A812" s="1" t="s">
        <v>1430</v>
      </c>
      <c r="B812" s="1" t="s">
        <v>1480</v>
      </c>
      <c r="C812" s="1" t="s">
        <v>1481</v>
      </c>
    </row>
    <row r="813" spans="1:3" x14ac:dyDescent="0.35">
      <c r="A813" s="1" t="s">
        <v>1430</v>
      </c>
      <c r="B813" s="1" t="s">
        <v>1482</v>
      </c>
      <c r="C813" s="1" t="s">
        <v>1483</v>
      </c>
    </row>
    <row r="814" spans="1:3" x14ac:dyDescent="0.35">
      <c r="A814" s="1" t="s">
        <v>1430</v>
      </c>
      <c r="B814" s="1" t="s">
        <v>1484</v>
      </c>
      <c r="C814" s="1" t="s">
        <v>1485</v>
      </c>
    </row>
    <row r="815" spans="1:3" x14ac:dyDescent="0.35">
      <c r="A815" s="1" t="s">
        <v>1430</v>
      </c>
      <c r="B815" s="1" t="s">
        <v>1486</v>
      </c>
      <c r="C815" s="1" t="s">
        <v>1487</v>
      </c>
    </row>
    <row r="816" spans="1:3" x14ac:dyDescent="0.35">
      <c r="A816" s="1" t="s">
        <v>1430</v>
      </c>
      <c r="B816" s="1" t="s">
        <v>1488</v>
      </c>
      <c r="C816" s="1" t="s">
        <v>1489</v>
      </c>
    </row>
    <row r="817" spans="1:3" x14ac:dyDescent="0.35">
      <c r="A817" s="1" t="s">
        <v>1430</v>
      </c>
      <c r="B817" s="1" t="s">
        <v>1490</v>
      </c>
      <c r="C817" s="1" t="s">
        <v>1491</v>
      </c>
    </row>
    <row r="818" spans="1:3" x14ac:dyDescent="0.35">
      <c r="A818" s="1" t="s">
        <v>1430</v>
      </c>
      <c r="B818" s="1" t="s">
        <v>1492</v>
      </c>
      <c r="C818" s="1" t="s">
        <v>1493</v>
      </c>
    </row>
    <row r="819" spans="1:3" x14ac:dyDescent="0.35">
      <c r="A819" s="1" t="s">
        <v>1430</v>
      </c>
      <c r="B819" s="1" t="s">
        <v>1494</v>
      </c>
      <c r="C819" s="1" t="s">
        <v>1495</v>
      </c>
    </row>
    <row r="820" spans="1:3" x14ac:dyDescent="0.35">
      <c r="A820" s="1" t="s">
        <v>1430</v>
      </c>
      <c r="B820" s="1" t="s">
        <v>1496</v>
      </c>
      <c r="C820" s="1" t="s">
        <v>1497</v>
      </c>
    </row>
    <row r="821" spans="1:3" x14ac:dyDescent="0.35">
      <c r="A821" s="1" t="s">
        <v>1430</v>
      </c>
      <c r="B821" s="1" t="s">
        <v>1498</v>
      </c>
      <c r="C821" s="1" t="s">
        <v>1499</v>
      </c>
    </row>
    <row r="822" spans="1:3" x14ac:dyDescent="0.35">
      <c r="A822" s="1" t="s">
        <v>1430</v>
      </c>
      <c r="B822" s="1" t="s">
        <v>1500</v>
      </c>
      <c r="C822" s="1" t="s">
        <v>1501</v>
      </c>
    </row>
    <row r="823" spans="1:3" x14ac:dyDescent="0.35">
      <c r="A823" s="1" t="s">
        <v>1430</v>
      </c>
      <c r="B823" s="1" t="s">
        <v>1502</v>
      </c>
      <c r="C823" s="1" t="s">
        <v>1503</v>
      </c>
    </row>
    <row r="824" spans="1:3" x14ac:dyDescent="0.35">
      <c r="A824" s="1" t="s">
        <v>1430</v>
      </c>
      <c r="B824" s="1" t="s">
        <v>1504</v>
      </c>
      <c r="C824" s="1" t="s">
        <v>1499</v>
      </c>
    </row>
    <row r="825" spans="1:3" x14ac:dyDescent="0.35">
      <c r="A825" s="1" t="s">
        <v>1430</v>
      </c>
      <c r="B825" s="1" t="s">
        <v>1505</v>
      </c>
      <c r="C825" s="1" t="s">
        <v>1506</v>
      </c>
    </row>
    <row r="826" spans="1:3" x14ac:dyDescent="0.35">
      <c r="A826" s="1" t="s">
        <v>1430</v>
      </c>
      <c r="B826" s="1" t="s">
        <v>1507</v>
      </c>
      <c r="C826" s="1" t="s">
        <v>1508</v>
      </c>
    </row>
    <row r="827" spans="1:3" x14ac:dyDescent="0.35">
      <c r="A827" s="1" t="s">
        <v>1430</v>
      </c>
      <c r="B827" s="1" t="s">
        <v>1509</v>
      </c>
      <c r="C827" s="1" t="s">
        <v>1510</v>
      </c>
    </row>
    <row r="828" spans="1:3" x14ac:dyDescent="0.35">
      <c r="A828" s="1" t="s">
        <v>1430</v>
      </c>
      <c r="B828" s="1" t="s">
        <v>1511</v>
      </c>
      <c r="C828" s="1" t="s">
        <v>1512</v>
      </c>
    </row>
    <row r="829" spans="1:3" x14ac:dyDescent="0.35">
      <c r="A829" s="1" t="s">
        <v>1430</v>
      </c>
      <c r="B829" s="1" t="s">
        <v>1513</v>
      </c>
      <c r="C829" s="1" t="s">
        <v>1514</v>
      </c>
    </row>
    <row r="830" spans="1:3" x14ac:dyDescent="0.35">
      <c r="A830" s="1" t="s">
        <v>1430</v>
      </c>
      <c r="B830" s="1" t="s">
        <v>1515</v>
      </c>
      <c r="C830" s="1" t="s">
        <v>1516</v>
      </c>
    </row>
    <row r="831" spans="1:3" x14ac:dyDescent="0.35">
      <c r="A831" s="1" t="s">
        <v>1430</v>
      </c>
      <c r="B831" s="1" t="s">
        <v>1517</v>
      </c>
      <c r="C831" s="1" t="s">
        <v>1518</v>
      </c>
    </row>
    <row r="832" spans="1:3" x14ac:dyDescent="0.35">
      <c r="A832" s="1" t="s">
        <v>1430</v>
      </c>
      <c r="B832" s="1" t="s">
        <v>1519</v>
      </c>
      <c r="C832" s="1" t="s">
        <v>1516</v>
      </c>
    </row>
    <row r="833" spans="1:3" x14ac:dyDescent="0.35">
      <c r="A833" s="1" t="s">
        <v>1430</v>
      </c>
      <c r="B833" s="1" t="s">
        <v>1520</v>
      </c>
      <c r="C833" s="1" t="s">
        <v>1521</v>
      </c>
    </row>
    <row r="834" spans="1:3" x14ac:dyDescent="0.35">
      <c r="A834" s="1" t="s">
        <v>1430</v>
      </c>
      <c r="B834" s="1" t="s">
        <v>1522</v>
      </c>
      <c r="C834" s="1" t="s">
        <v>1523</v>
      </c>
    </row>
    <row r="835" spans="1:3" x14ac:dyDescent="0.35">
      <c r="A835" s="1" t="s">
        <v>1430</v>
      </c>
      <c r="B835" s="1" t="s">
        <v>1524</v>
      </c>
      <c r="C835" s="1" t="s">
        <v>1525</v>
      </c>
    </row>
    <row r="836" spans="1:3" x14ac:dyDescent="0.35">
      <c r="A836" s="1" t="s">
        <v>1430</v>
      </c>
      <c r="B836" s="1" t="s">
        <v>1526</v>
      </c>
      <c r="C836" s="1" t="s">
        <v>1527</v>
      </c>
    </row>
    <row r="837" spans="1:3" x14ac:dyDescent="0.35">
      <c r="A837" s="1" t="s">
        <v>1430</v>
      </c>
      <c r="B837" s="1" t="s">
        <v>1528</v>
      </c>
      <c r="C837" s="1" t="s">
        <v>1529</v>
      </c>
    </row>
    <row r="838" spans="1:3" x14ac:dyDescent="0.35">
      <c r="A838" s="1" t="s">
        <v>1430</v>
      </c>
      <c r="B838" s="1" t="s">
        <v>1530</v>
      </c>
      <c r="C838" s="1" t="s">
        <v>1531</v>
      </c>
    </row>
    <row r="839" spans="1:3" x14ac:dyDescent="0.35">
      <c r="A839" s="1" t="s">
        <v>1430</v>
      </c>
      <c r="B839" s="1" t="s">
        <v>1532</v>
      </c>
      <c r="C839" s="1" t="s">
        <v>1529</v>
      </c>
    </row>
    <row r="840" spans="1:3" x14ac:dyDescent="0.35">
      <c r="A840" s="1" t="s">
        <v>1430</v>
      </c>
      <c r="B840" s="1" t="s">
        <v>1533</v>
      </c>
      <c r="C840" s="1" t="s">
        <v>1531</v>
      </c>
    </row>
    <row r="841" spans="1:3" x14ac:dyDescent="0.35">
      <c r="A841" s="1" t="s">
        <v>1430</v>
      </c>
      <c r="B841" s="1" t="s">
        <v>1534</v>
      </c>
      <c r="C841" s="1" t="s">
        <v>1535</v>
      </c>
    </row>
    <row r="842" spans="1:3" x14ac:dyDescent="0.35">
      <c r="A842" s="1" t="s">
        <v>1430</v>
      </c>
      <c r="B842" s="1" t="s">
        <v>1536</v>
      </c>
      <c r="C842" s="1" t="s">
        <v>1537</v>
      </c>
    </row>
    <row r="843" spans="1:3" x14ac:dyDescent="0.35">
      <c r="A843" s="1" t="s">
        <v>1430</v>
      </c>
      <c r="B843" s="1" t="s">
        <v>1538</v>
      </c>
      <c r="C843" s="1" t="s">
        <v>1473</v>
      </c>
    </row>
    <row r="844" spans="1:3" x14ac:dyDescent="0.35">
      <c r="A844" s="1" t="s">
        <v>1430</v>
      </c>
      <c r="B844" s="1" t="s">
        <v>1539</v>
      </c>
      <c r="C844" s="1" t="s">
        <v>1540</v>
      </c>
    </row>
    <row r="845" spans="1:3" x14ac:dyDescent="0.35">
      <c r="A845" s="1" t="s">
        <v>1430</v>
      </c>
      <c r="B845" s="1" t="s">
        <v>1541</v>
      </c>
      <c r="C845" s="1" t="s">
        <v>1542</v>
      </c>
    </row>
    <row r="846" spans="1:3" x14ac:dyDescent="0.35">
      <c r="A846" s="1" t="s">
        <v>1430</v>
      </c>
      <c r="B846" s="1" t="s">
        <v>1543</v>
      </c>
      <c r="C846" s="1" t="s">
        <v>1544</v>
      </c>
    </row>
    <row r="847" spans="1:3" x14ac:dyDescent="0.35">
      <c r="A847" s="1" t="s">
        <v>1430</v>
      </c>
      <c r="B847" s="1" t="s">
        <v>1545</v>
      </c>
      <c r="C847" s="1" t="s">
        <v>1546</v>
      </c>
    </row>
    <row r="848" spans="1:3" x14ac:dyDescent="0.35">
      <c r="A848" s="1" t="s">
        <v>1430</v>
      </c>
      <c r="B848" s="1" t="s">
        <v>1547</v>
      </c>
      <c r="C848" s="1" t="s">
        <v>1548</v>
      </c>
    </row>
    <row r="849" spans="1:3" x14ac:dyDescent="0.35">
      <c r="A849" s="1" t="s">
        <v>1430</v>
      </c>
      <c r="B849" s="1" t="s">
        <v>1549</v>
      </c>
      <c r="C849" s="1" t="s">
        <v>1550</v>
      </c>
    </row>
    <row r="850" spans="1:3" x14ac:dyDescent="0.35">
      <c r="A850" s="1" t="s">
        <v>1430</v>
      </c>
      <c r="B850" s="1" t="s">
        <v>1551</v>
      </c>
      <c r="C850" s="1" t="s">
        <v>1552</v>
      </c>
    </row>
    <row r="851" spans="1:3" x14ac:dyDescent="0.35">
      <c r="A851" s="1" t="s">
        <v>1430</v>
      </c>
      <c r="B851" s="1" t="s">
        <v>1553</v>
      </c>
      <c r="C851" s="1" t="s">
        <v>1552</v>
      </c>
    </row>
    <row r="852" spans="1:3" x14ac:dyDescent="0.35">
      <c r="A852" s="1" t="s">
        <v>1430</v>
      </c>
      <c r="B852" s="1" t="s">
        <v>1554</v>
      </c>
      <c r="C852" s="1" t="s">
        <v>1555</v>
      </c>
    </row>
    <row r="853" spans="1:3" x14ac:dyDescent="0.35">
      <c r="A853" s="1" t="s">
        <v>1430</v>
      </c>
      <c r="B853" s="1" t="s">
        <v>1556</v>
      </c>
      <c r="C853" s="1" t="s">
        <v>1557</v>
      </c>
    </row>
    <row r="854" spans="1:3" x14ac:dyDescent="0.35">
      <c r="A854" s="1" t="s">
        <v>1430</v>
      </c>
      <c r="B854" s="1" t="s">
        <v>1558</v>
      </c>
      <c r="C854" s="1" t="s">
        <v>1559</v>
      </c>
    </row>
    <row r="855" spans="1:3" x14ac:dyDescent="0.35">
      <c r="A855" s="1" t="s">
        <v>1430</v>
      </c>
      <c r="B855" s="1" t="s">
        <v>1560</v>
      </c>
      <c r="C855" s="1" t="s">
        <v>1561</v>
      </c>
    </row>
    <row r="856" spans="1:3" x14ac:dyDescent="0.35">
      <c r="A856" s="1" t="s">
        <v>1430</v>
      </c>
      <c r="B856" s="1" t="s">
        <v>1562</v>
      </c>
      <c r="C856" s="1" t="s">
        <v>1563</v>
      </c>
    </row>
    <row r="857" spans="1:3" x14ac:dyDescent="0.35">
      <c r="A857" s="1" t="s">
        <v>1430</v>
      </c>
      <c r="B857" s="1" t="s">
        <v>1564</v>
      </c>
      <c r="C857" s="1" t="s">
        <v>1565</v>
      </c>
    </row>
    <row r="858" spans="1:3" x14ac:dyDescent="0.35">
      <c r="A858" s="1" t="s">
        <v>1430</v>
      </c>
      <c r="B858" s="1" t="s">
        <v>1566</v>
      </c>
      <c r="C858" s="1" t="s">
        <v>1567</v>
      </c>
    </row>
    <row r="859" spans="1:3" x14ac:dyDescent="0.35">
      <c r="A859" s="1" t="s">
        <v>1430</v>
      </c>
      <c r="B859" s="1" t="s">
        <v>1568</v>
      </c>
      <c r="C859" s="1" t="s">
        <v>1463</v>
      </c>
    </row>
    <row r="860" spans="1:3" x14ac:dyDescent="0.35">
      <c r="A860" s="1" t="s">
        <v>1430</v>
      </c>
      <c r="B860" s="1" t="s">
        <v>1569</v>
      </c>
      <c r="C860" s="1" t="s">
        <v>1570</v>
      </c>
    </row>
    <row r="861" spans="1:3" x14ac:dyDescent="0.35">
      <c r="A861" s="1" t="s">
        <v>1430</v>
      </c>
      <c r="B861" s="1" t="s">
        <v>1571</v>
      </c>
      <c r="C861" s="1" t="s">
        <v>1572</v>
      </c>
    </row>
    <row r="862" spans="1:3" x14ac:dyDescent="0.35">
      <c r="A862" s="1" t="s">
        <v>1430</v>
      </c>
      <c r="B862" s="1" t="s">
        <v>1573</v>
      </c>
      <c r="C862" s="1" t="s">
        <v>1574</v>
      </c>
    </row>
    <row r="863" spans="1:3" x14ac:dyDescent="0.35">
      <c r="A863" s="1" t="s">
        <v>1430</v>
      </c>
      <c r="B863" s="1" t="s">
        <v>1575</v>
      </c>
      <c r="C863" s="1" t="s">
        <v>1576</v>
      </c>
    </row>
    <row r="864" spans="1:3" x14ac:dyDescent="0.35">
      <c r="A864" s="1" t="s">
        <v>1430</v>
      </c>
      <c r="B864" s="1" t="s">
        <v>1577</v>
      </c>
      <c r="C864" s="1" t="s">
        <v>1576</v>
      </c>
    </row>
    <row r="865" spans="1:3" x14ac:dyDescent="0.35">
      <c r="A865" s="1" t="s">
        <v>1430</v>
      </c>
      <c r="B865" s="1" t="s">
        <v>1578</v>
      </c>
      <c r="C865" s="1" t="s">
        <v>1473</v>
      </c>
    </row>
    <row r="866" spans="1:3" x14ac:dyDescent="0.35">
      <c r="A866" s="1" t="s">
        <v>1430</v>
      </c>
      <c r="B866" s="1" t="s">
        <v>1579</v>
      </c>
      <c r="C866" s="1" t="s">
        <v>1580</v>
      </c>
    </row>
    <row r="867" spans="1:3" x14ac:dyDescent="0.35">
      <c r="A867" s="1" t="s">
        <v>1430</v>
      </c>
      <c r="B867" s="1" t="s">
        <v>1581</v>
      </c>
      <c r="C867" s="1" t="s">
        <v>1582</v>
      </c>
    </row>
    <row r="868" spans="1:3" x14ac:dyDescent="0.35">
      <c r="A868" s="1" t="s">
        <v>1430</v>
      </c>
      <c r="B868" s="1" t="s">
        <v>1583</v>
      </c>
      <c r="C868" s="1" t="s">
        <v>1584</v>
      </c>
    </row>
    <row r="869" spans="1:3" x14ac:dyDescent="0.35">
      <c r="A869" s="1" t="s">
        <v>1430</v>
      </c>
      <c r="B869" s="1" t="s">
        <v>1585</v>
      </c>
      <c r="C869" s="1" t="s">
        <v>1586</v>
      </c>
    </row>
    <row r="870" spans="1:3" x14ac:dyDescent="0.35">
      <c r="A870" s="1" t="s">
        <v>1430</v>
      </c>
      <c r="B870" s="1" t="s">
        <v>1587</v>
      </c>
      <c r="C870" s="1" t="s">
        <v>1586</v>
      </c>
    </row>
    <row r="871" spans="1:3" x14ac:dyDescent="0.35">
      <c r="A871" s="1" t="s">
        <v>1430</v>
      </c>
      <c r="B871" s="1" t="s">
        <v>1588</v>
      </c>
      <c r="C871" s="1" t="s">
        <v>1589</v>
      </c>
    </row>
    <row r="872" spans="1:3" x14ac:dyDescent="0.35">
      <c r="A872" s="1" t="s">
        <v>1430</v>
      </c>
      <c r="B872" s="1" t="s">
        <v>1590</v>
      </c>
      <c r="C872" s="1" t="s">
        <v>1591</v>
      </c>
    </row>
    <row r="873" spans="1:3" x14ac:dyDescent="0.35">
      <c r="A873" s="1" t="s">
        <v>1430</v>
      </c>
      <c r="B873" s="1" t="s">
        <v>1592</v>
      </c>
      <c r="C873" s="1" t="s">
        <v>1589</v>
      </c>
    </row>
    <row r="874" spans="1:3" x14ac:dyDescent="0.35">
      <c r="A874" s="1" t="s">
        <v>1430</v>
      </c>
      <c r="B874" s="1" t="s">
        <v>1593</v>
      </c>
      <c r="C874" s="1" t="s">
        <v>1594</v>
      </c>
    </row>
    <row r="875" spans="1:3" x14ac:dyDescent="0.35">
      <c r="A875" s="1" t="s">
        <v>1430</v>
      </c>
      <c r="B875" s="1" t="s">
        <v>1595</v>
      </c>
      <c r="C875" s="1" t="s">
        <v>1596</v>
      </c>
    </row>
    <row r="876" spans="1:3" x14ac:dyDescent="0.35">
      <c r="A876" s="1" t="s">
        <v>1430</v>
      </c>
      <c r="B876" s="1" t="s">
        <v>1597</v>
      </c>
      <c r="C876" s="1" t="s">
        <v>1598</v>
      </c>
    </row>
    <row r="877" spans="1:3" x14ac:dyDescent="0.35">
      <c r="A877" s="1" t="s">
        <v>1430</v>
      </c>
      <c r="B877" s="1" t="s">
        <v>1599</v>
      </c>
      <c r="C877" s="1" t="s">
        <v>1463</v>
      </c>
    </row>
    <row r="878" spans="1:3" x14ac:dyDescent="0.35">
      <c r="A878" s="1" t="s">
        <v>1430</v>
      </c>
      <c r="B878" s="1" t="s">
        <v>1600</v>
      </c>
      <c r="C878" s="1" t="s">
        <v>1601</v>
      </c>
    </row>
    <row r="879" spans="1:3" x14ac:dyDescent="0.35">
      <c r="A879" s="1" t="s">
        <v>1430</v>
      </c>
      <c r="B879" s="1" t="s">
        <v>1602</v>
      </c>
      <c r="C879" s="1" t="s">
        <v>1601</v>
      </c>
    </row>
    <row r="880" spans="1:3" x14ac:dyDescent="0.35">
      <c r="A880" s="1" t="s">
        <v>1430</v>
      </c>
      <c r="B880" s="1" t="s">
        <v>1603</v>
      </c>
      <c r="C880" s="1" t="s">
        <v>1604</v>
      </c>
    </row>
    <row r="881" spans="1:3" x14ac:dyDescent="0.35">
      <c r="A881" s="1" t="s">
        <v>1430</v>
      </c>
      <c r="B881" s="1" t="s">
        <v>1605</v>
      </c>
      <c r="C881" s="1" t="s">
        <v>1606</v>
      </c>
    </row>
    <row r="882" spans="1:3" x14ac:dyDescent="0.35">
      <c r="A882" s="1" t="s">
        <v>1430</v>
      </c>
      <c r="B882" s="1" t="s">
        <v>1607</v>
      </c>
      <c r="C882" s="1" t="s">
        <v>1608</v>
      </c>
    </row>
    <row r="883" spans="1:3" x14ac:dyDescent="0.35">
      <c r="A883" s="1" t="s">
        <v>1430</v>
      </c>
      <c r="B883" s="1" t="s">
        <v>1609</v>
      </c>
      <c r="C883" s="1" t="s">
        <v>1606</v>
      </c>
    </row>
    <row r="884" spans="1:3" x14ac:dyDescent="0.35">
      <c r="A884" s="1" t="s">
        <v>1430</v>
      </c>
      <c r="B884" s="1" t="s">
        <v>1610</v>
      </c>
      <c r="C884" s="1" t="s">
        <v>1604</v>
      </c>
    </row>
    <row r="885" spans="1:3" x14ac:dyDescent="0.35">
      <c r="A885" s="1" t="s">
        <v>1430</v>
      </c>
      <c r="B885" s="1" t="s">
        <v>1611</v>
      </c>
      <c r="C885" s="1" t="s">
        <v>1612</v>
      </c>
    </row>
    <row r="886" spans="1:3" x14ac:dyDescent="0.35">
      <c r="A886" s="1" t="s">
        <v>1430</v>
      </c>
      <c r="B886" s="1" t="s">
        <v>1613</v>
      </c>
      <c r="C886" s="1" t="s">
        <v>1614</v>
      </c>
    </row>
    <row r="887" spans="1:3" x14ac:dyDescent="0.35">
      <c r="A887" s="1" t="s">
        <v>1430</v>
      </c>
      <c r="B887" s="1" t="s">
        <v>1615</v>
      </c>
      <c r="C887" s="1" t="s">
        <v>1616</v>
      </c>
    </row>
    <row r="888" spans="1:3" x14ac:dyDescent="0.35">
      <c r="A888" s="1" t="s">
        <v>1430</v>
      </c>
      <c r="B888" s="1" t="s">
        <v>1617</v>
      </c>
      <c r="C888" s="1" t="s">
        <v>1618</v>
      </c>
    </row>
    <row r="889" spans="1:3" x14ac:dyDescent="0.35">
      <c r="A889" s="1" t="s">
        <v>1430</v>
      </c>
      <c r="B889" s="1" t="s">
        <v>1619</v>
      </c>
      <c r="C889" s="1" t="s">
        <v>1620</v>
      </c>
    </row>
    <row r="890" spans="1:3" x14ac:dyDescent="0.35">
      <c r="A890" s="1" t="s">
        <v>1430</v>
      </c>
      <c r="B890" s="1" t="s">
        <v>1621</v>
      </c>
      <c r="C890" s="1" t="s">
        <v>1622</v>
      </c>
    </row>
    <row r="891" spans="1:3" x14ac:dyDescent="0.35">
      <c r="A891" s="1" t="s">
        <v>1430</v>
      </c>
      <c r="B891" s="1" t="s">
        <v>1623</v>
      </c>
      <c r="C891" s="1" t="s">
        <v>1624</v>
      </c>
    </row>
    <row r="892" spans="1:3" x14ac:dyDescent="0.35">
      <c r="A892" s="1" t="s">
        <v>1430</v>
      </c>
      <c r="B892" s="1" t="s">
        <v>1625</v>
      </c>
      <c r="C892" s="1" t="s">
        <v>1626</v>
      </c>
    </row>
    <row r="893" spans="1:3" x14ac:dyDescent="0.35">
      <c r="A893" s="1" t="s">
        <v>1430</v>
      </c>
      <c r="B893" s="1" t="s">
        <v>1627</v>
      </c>
      <c r="C893" s="1" t="s">
        <v>1628</v>
      </c>
    </row>
    <row r="894" spans="1:3" x14ac:dyDescent="0.35">
      <c r="A894" s="1" t="s">
        <v>1430</v>
      </c>
      <c r="B894" s="1" t="s">
        <v>1629</v>
      </c>
      <c r="C894" s="1" t="s">
        <v>1630</v>
      </c>
    </row>
    <row r="895" spans="1:3" x14ac:dyDescent="0.35">
      <c r="A895" s="1" t="s">
        <v>1430</v>
      </c>
      <c r="B895" s="1" t="s">
        <v>1631</v>
      </c>
      <c r="C895" s="1" t="s">
        <v>1632</v>
      </c>
    </row>
    <row r="896" spans="1:3" x14ac:dyDescent="0.35">
      <c r="A896" s="1" t="s">
        <v>1430</v>
      </c>
      <c r="B896" s="1" t="s">
        <v>1633</v>
      </c>
      <c r="C896" s="1" t="s">
        <v>1634</v>
      </c>
    </row>
    <row r="897" spans="1:3" x14ac:dyDescent="0.35">
      <c r="A897" s="1" t="s">
        <v>1430</v>
      </c>
      <c r="B897" s="1" t="s">
        <v>1635</v>
      </c>
      <c r="C897" s="1" t="s">
        <v>1636</v>
      </c>
    </row>
    <row r="898" spans="1:3" x14ac:dyDescent="0.35">
      <c r="A898" s="1" t="s">
        <v>1430</v>
      </c>
      <c r="B898" s="1" t="s">
        <v>1637</v>
      </c>
      <c r="C898" s="1" t="s">
        <v>1638</v>
      </c>
    </row>
    <row r="899" spans="1:3" x14ac:dyDescent="0.35">
      <c r="A899" s="1" t="s">
        <v>1430</v>
      </c>
      <c r="B899" s="1" t="s">
        <v>1639</v>
      </c>
      <c r="C899" s="1" t="s">
        <v>1640</v>
      </c>
    </row>
    <row r="900" spans="1:3" x14ac:dyDescent="0.35">
      <c r="A900" s="1" t="s">
        <v>1430</v>
      </c>
      <c r="B900" s="1" t="s">
        <v>1641</v>
      </c>
      <c r="C900" s="1" t="s">
        <v>1642</v>
      </c>
    </row>
    <row r="901" spans="1:3" x14ac:dyDescent="0.35">
      <c r="A901" s="1" t="s">
        <v>1430</v>
      </c>
      <c r="B901" s="1" t="s">
        <v>1643</v>
      </c>
      <c r="C901" s="1" t="s">
        <v>1644</v>
      </c>
    </row>
    <row r="902" spans="1:3" x14ac:dyDescent="0.35">
      <c r="A902" s="1" t="s">
        <v>1430</v>
      </c>
      <c r="B902" s="1" t="s">
        <v>1645</v>
      </c>
      <c r="C902" s="1" t="s">
        <v>1646</v>
      </c>
    </row>
    <row r="903" spans="1:3" x14ac:dyDescent="0.35">
      <c r="A903" s="1" t="s">
        <v>1430</v>
      </c>
      <c r="B903" s="1" t="s">
        <v>1647</v>
      </c>
      <c r="C903" s="1" t="s">
        <v>1648</v>
      </c>
    </row>
    <row r="904" spans="1:3" x14ac:dyDescent="0.35">
      <c r="A904" s="1" t="s">
        <v>1430</v>
      </c>
      <c r="B904" s="1" t="s">
        <v>1649</v>
      </c>
      <c r="C904" s="1" t="s">
        <v>1650</v>
      </c>
    </row>
    <row r="905" spans="1:3" x14ac:dyDescent="0.35">
      <c r="A905" s="1" t="s">
        <v>1430</v>
      </c>
      <c r="B905" s="1" t="s">
        <v>1651</v>
      </c>
      <c r="C905" s="1" t="s">
        <v>1652</v>
      </c>
    </row>
    <row r="906" spans="1:3" x14ac:dyDescent="0.35">
      <c r="A906" s="1" t="s">
        <v>1430</v>
      </c>
      <c r="B906" s="1" t="s">
        <v>1653</v>
      </c>
      <c r="C906" s="1" t="s">
        <v>1654</v>
      </c>
    </row>
    <row r="907" spans="1:3" x14ac:dyDescent="0.35">
      <c r="A907" s="1" t="s">
        <v>1430</v>
      </c>
      <c r="B907" s="1" t="s">
        <v>1655</v>
      </c>
      <c r="C907" s="1" t="s">
        <v>1656</v>
      </c>
    </row>
    <row r="908" spans="1:3" x14ac:dyDescent="0.35">
      <c r="A908" s="1" t="s">
        <v>1430</v>
      </c>
      <c r="B908" s="1" t="s">
        <v>1657</v>
      </c>
      <c r="C908" s="1" t="s">
        <v>1658</v>
      </c>
    </row>
    <row r="909" spans="1:3" x14ac:dyDescent="0.35">
      <c r="A909" s="1" t="s">
        <v>1430</v>
      </c>
      <c r="B909" s="1" t="s">
        <v>1659</v>
      </c>
      <c r="C909" s="1" t="s">
        <v>1660</v>
      </c>
    </row>
    <row r="910" spans="1:3" x14ac:dyDescent="0.35">
      <c r="A910" s="1" t="s">
        <v>1430</v>
      </c>
      <c r="B910" s="1" t="s">
        <v>1661</v>
      </c>
      <c r="C910" s="1" t="s">
        <v>1662</v>
      </c>
    </row>
    <row r="911" spans="1:3" x14ac:dyDescent="0.35">
      <c r="A911" s="1" t="s">
        <v>1430</v>
      </c>
      <c r="B911" s="1" t="s">
        <v>1663</v>
      </c>
      <c r="C911" s="1" t="s">
        <v>1664</v>
      </c>
    </row>
    <row r="912" spans="1:3" x14ac:dyDescent="0.35">
      <c r="A912" s="1" t="s">
        <v>1430</v>
      </c>
      <c r="B912" s="1" t="s">
        <v>1665</v>
      </c>
      <c r="C912" s="1" t="s">
        <v>1666</v>
      </c>
    </row>
    <row r="913" spans="1:3" x14ac:dyDescent="0.35">
      <c r="A913" s="1" t="s">
        <v>1430</v>
      </c>
      <c r="B913" s="1" t="s">
        <v>1667</v>
      </c>
      <c r="C913" s="1" t="s">
        <v>1668</v>
      </c>
    </row>
    <row r="914" spans="1:3" x14ac:dyDescent="0.35">
      <c r="A914" s="1" t="s">
        <v>1430</v>
      </c>
      <c r="B914" s="1" t="s">
        <v>1669</v>
      </c>
      <c r="C914" s="1" t="s">
        <v>1670</v>
      </c>
    </row>
    <row r="915" spans="1:3" x14ac:dyDescent="0.35">
      <c r="A915" s="1" t="s">
        <v>1430</v>
      </c>
      <c r="B915" s="1" t="s">
        <v>1671</v>
      </c>
      <c r="C915" s="1" t="s">
        <v>1672</v>
      </c>
    </row>
    <row r="916" spans="1:3" x14ac:dyDescent="0.35">
      <c r="A916" s="1" t="s">
        <v>1430</v>
      </c>
      <c r="B916" s="1" t="s">
        <v>1673</v>
      </c>
      <c r="C916" s="1" t="s">
        <v>1672</v>
      </c>
    </row>
    <row r="917" spans="1:3" x14ac:dyDescent="0.35">
      <c r="A917" s="1" t="s">
        <v>1430</v>
      </c>
      <c r="B917" s="1" t="s">
        <v>1674</v>
      </c>
      <c r="C917" s="1" t="s">
        <v>1675</v>
      </c>
    </row>
    <row r="918" spans="1:3" x14ac:dyDescent="0.35">
      <c r="A918" s="1" t="s">
        <v>1430</v>
      </c>
      <c r="B918" s="1" t="s">
        <v>1676</v>
      </c>
      <c r="C918" s="1" t="s">
        <v>1601</v>
      </c>
    </row>
    <row r="919" spans="1:3" x14ac:dyDescent="0.35">
      <c r="A919" s="1" t="s">
        <v>1430</v>
      </c>
      <c r="B919" s="1" t="s">
        <v>1677</v>
      </c>
      <c r="C919" s="1" t="s">
        <v>1601</v>
      </c>
    </row>
    <row r="920" spans="1:3" x14ac:dyDescent="0.35">
      <c r="A920" s="1" t="s">
        <v>1430</v>
      </c>
      <c r="B920" s="1" t="s">
        <v>1678</v>
      </c>
      <c r="C920" s="1" t="s">
        <v>1679</v>
      </c>
    </row>
    <row r="921" spans="1:3" x14ac:dyDescent="0.35">
      <c r="A921" s="1" t="s">
        <v>1430</v>
      </c>
      <c r="B921" s="1" t="s">
        <v>1680</v>
      </c>
      <c r="C921" s="1" t="s">
        <v>1679</v>
      </c>
    </row>
    <row r="922" spans="1:3" x14ac:dyDescent="0.35">
      <c r="A922" s="1" t="s">
        <v>1430</v>
      </c>
      <c r="B922" s="1" t="s">
        <v>1681</v>
      </c>
      <c r="C922" s="1" t="s">
        <v>1682</v>
      </c>
    </row>
    <row r="923" spans="1:3" x14ac:dyDescent="0.35">
      <c r="A923" s="1" t="s">
        <v>1430</v>
      </c>
      <c r="B923" s="1" t="s">
        <v>1683</v>
      </c>
      <c r="C923" s="1" t="s">
        <v>1684</v>
      </c>
    </row>
    <row r="924" spans="1:3" x14ac:dyDescent="0.35">
      <c r="A924" s="1" t="s">
        <v>1430</v>
      </c>
      <c r="B924" s="1" t="s">
        <v>1685</v>
      </c>
      <c r="C924" s="1" t="s">
        <v>1686</v>
      </c>
    </row>
    <row r="925" spans="1:3" x14ac:dyDescent="0.35">
      <c r="A925" s="1" t="s">
        <v>1430</v>
      </c>
      <c r="B925" s="1" t="s">
        <v>1687</v>
      </c>
      <c r="C925" s="1" t="s">
        <v>1686</v>
      </c>
    </row>
    <row r="926" spans="1:3" x14ac:dyDescent="0.35">
      <c r="A926" s="1" t="s">
        <v>1430</v>
      </c>
      <c r="B926" s="1" t="s">
        <v>1688</v>
      </c>
      <c r="C926" s="1" t="s">
        <v>1689</v>
      </c>
    </row>
    <row r="927" spans="1:3" x14ac:dyDescent="0.35">
      <c r="A927" s="1" t="s">
        <v>1430</v>
      </c>
      <c r="B927" s="1" t="s">
        <v>1690</v>
      </c>
      <c r="C927" s="1" t="s">
        <v>1691</v>
      </c>
    </row>
    <row r="928" spans="1:3" x14ac:dyDescent="0.35">
      <c r="A928" s="1" t="s">
        <v>1430</v>
      </c>
      <c r="B928" s="1" t="s">
        <v>1692</v>
      </c>
      <c r="C928" s="1" t="s">
        <v>1693</v>
      </c>
    </row>
    <row r="929" spans="1:3" x14ac:dyDescent="0.35">
      <c r="A929" s="1" t="s">
        <v>1430</v>
      </c>
      <c r="B929" s="1" t="s">
        <v>1694</v>
      </c>
      <c r="C929" s="1" t="s">
        <v>1695</v>
      </c>
    </row>
    <row r="930" spans="1:3" x14ac:dyDescent="0.35">
      <c r="A930" s="1" t="s">
        <v>1430</v>
      </c>
      <c r="B930" s="1" t="s">
        <v>1696</v>
      </c>
      <c r="C930" s="1" t="s">
        <v>1697</v>
      </c>
    </row>
    <row r="931" spans="1:3" x14ac:dyDescent="0.35">
      <c r="A931" s="1" t="s">
        <v>1430</v>
      </c>
      <c r="B931" s="1" t="s">
        <v>1698</v>
      </c>
      <c r="C931" s="1" t="s">
        <v>1697</v>
      </c>
    </row>
    <row r="932" spans="1:3" x14ac:dyDescent="0.35">
      <c r="A932" s="1" t="s">
        <v>1430</v>
      </c>
      <c r="B932" s="1" t="s">
        <v>1699</v>
      </c>
      <c r="C932" s="1" t="s">
        <v>1700</v>
      </c>
    </row>
    <row r="933" spans="1:3" x14ac:dyDescent="0.35">
      <c r="A933" s="1" t="s">
        <v>1430</v>
      </c>
      <c r="B933" s="1" t="s">
        <v>1701</v>
      </c>
      <c r="C933" s="1" t="s">
        <v>1702</v>
      </c>
    </row>
    <row r="934" spans="1:3" x14ac:dyDescent="0.35">
      <c r="A934" s="1" t="s">
        <v>1430</v>
      </c>
      <c r="B934" s="1" t="s">
        <v>1703</v>
      </c>
      <c r="C934" s="1" t="s">
        <v>1704</v>
      </c>
    </row>
    <row r="935" spans="1:3" x14ac:dyDescent="0.35">
      <c r="A935" s="1" t="s">
        <v>1430</v>
      </c>
      <c r="B935" s="1" t="s">
        <v>1705</v>
      </c>
      <c r="C935" s="1" t="s">
        <v>1706</v>
      </c>
    </row>
    <row r="936" spans="1:3" x14ac:dyDescent="0.35">
      <c r="A936" s="1" t="s">
        <v>1430</v>
      </c>
      <c r="B936" s="1" t="s">
        <v>1707</v>
      </c>
      <c r="C936" s="1" t="s">
        <v>1650</v>
      </c>
    </row>
    <row r="937" spans="1:3" x14ac:dyDescent="0.35">
      <c r="A937" s="1" t="s">
        <v>1430</v>
      </c>
      <c r="B937" s="1" t="s">
        <v>1708</v>
      </c>
      <c r="C937" s="1" t="s">
        <v>17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3545-0676-49AA-8936-F8BEF79D17B2}">
  <dimension ref="A1:C509"/>
  <sheetViews>
    <sheetView workbookViewId="0">
      <selection activeCell="F10" sqref="E10:F10"/>
    </sheetView>
  </sheetViews>
  <sheetFormatPr defaultRowHeight="14.5" x14ac:dyDescent="0.35"/>
  <cols>
    <col min="1" max="1" width="23.7265625" customWidth="1"/>
    <col min="2" max="2" width="31.7265625" customWidth="1"/>
    <col min="3" max="3" width="61.7265625" customWidth="1"/>
  </cols>
  <sheetData>
    <row r="1" spans="1:3" x14ac:dyDescent="0.35">
      <c r="A1" s="2" t="s">
        <v>1</v>
      </c>
      <c r="B1" s="3" t="s">
        <v>2</v>
      </c>
      <c r="C1" s="4" t="s">
        <v>3</v>
      </c>
    </row>
    <row r="2" spans="1:3" x14ac:dyDescent="0.35">
      <c r="A2" s="5" t="s">
        <v>4</v>
      </c>
      <c r="B2" s="6" t="s">
        <v>0</v>
      </c>
      <c r="C2" s="7" t="s">
        <v>0</v>
      </c>
    </row>
    <row r="3" spans="1:3" x14ac:dyDescent="0.35">
      <c r="A3" s="8" t="s">
        <v>59</v>
      </c>
      <c r="B3" s="9" t="s">
        <v>0</v>
      </c>
      <c r="C3" s="10" t="s">
        <v>0</v>
      </c>
    </row>
    <row r="4" spans="1:3" x14ac:dyDescent="0.35">
      <c r="A4" s="5" t="s">
        <v>122</v>
      </c>
      <c r="B4" s="6" t="s">
        <v>0</v>
      </c>
      <c r="C4" s="7" t="s">
        <v>0</v>
      </c>
    </row>
    <row r="5" spans="1:3" x14ac:dyDescent="0.35">
      <c r="A5" s="8" t="s">
        <v>237</v>
      </c>
      <c r="B5" s="9" t="s">
        <v>0</v>
      </c>
      <c r="C5" s="10" t="s">
        <v>0</v>
      </c>
    </row>
    <row r="6" spans="1:3" x14ac:dyDescent="0.35">
      <c r="A6" s="5" t="s">
        <v>238</v>
      </c>
      <c r="B6" s="6" t="s">
        <v>0</v>
      </c>
      <c r="C6" s="7" t="s">
        <v>0</v>
      </c>
    </row>
    <row r="7" spans="1:3" x14ac:dyDescent="0.35">
      <c r="A7" s="8" t="s">
        <v>239</v>
      </c>
      <c r="B7" s="9" t="s">
        <v>0</v>
      </c>
      <c r="C7" s="10" t="s">
        <v>0</v>
      </c>
    </row>
    <row r="8" spans="1:3" x14ac:dyDescent="0.35">
      <c r="A8" s="5" t="s">
        <v>240</v>
      </c>
      <c r="B8" s="6" t="s">
        <v>1710</v>
      </c>
      <c r="C8" s="7" t="s">
        <v>1711</v>
      </c>
    </row>
    <row r="9" spans="1:3" x14ac:dyDescent="0.35">
      <c r="A9" s="8" t="s">
        <v>263</v>
      </c>
      <c r="B9" s="9" t="s">
        <v>0</v>
      </c>
      <c r="C9" s="10" t="s">
        <v>0</v>
      </c>
    </row>
    <row r="10" spans="1:3" x14ac:dyDescent="0.35">
      <c r="A10" s="5" t="s">
        <v>268</v>
      </c>
      <c r="B10" s="6" t="s">
        <v>0</v>
      </c>
      <c r="C10" s="7" t="s">
        <v>0</v>
      </c>
    </row>
    <row r="11" spans="1:3" x14ac:dyDescent="0.35">
      <c r="A11" s="8" t="s">
        <v>273</v>
      </c>
      <c r="B11" s="9" t="s">
        <v>274</v>
      </c>
      <c r="C11" s="10" t="s">
        <v>275</v>
      </c>
    </row>
    <row r="12" spans="1:3" x14ac:dyDescent="0.35">
      <c r="A12" s="5" t="s">
        <v>273</v>
      </c>
      <c r="B12" s="6" t="s">
        <v>276</v>
      </c>
      <c r="C12" s="7" t="s">
        <v>277</v>
      </c>
    </row>
    <row r="13" spans="1:3" x14ac:dyDescent="0.35">
      <c r="A13" s="8" t="s">
        <v>273</v>
      </c>
      <c r="B13" s="9" t="s">
        <v>278</v>
      </c>
      <c r="C13" s="10" t="s">
        <v>279</v>
      </c>
    </row>
    <row r="14" spans="1:3" x14ac:dyDescent="0.35">
      <c r="A14" s="5" t="s">
        <v>273</v>
      </c>
      <c r="B14" s="6" t="s">
        <v>280</v>
      </c>
      <c r="C14" s="7" t="s">
        <v>281</v>
      </c>
    </row>
    <row r="15" spans="1:3" x14ac:dyDescent="0.35">
      <c r="A15" s="8" t="s">
        <v>273</v>
      </c>
      <c r="B15" s="9" t="s">
        <v>282</v>
      </c>
      <c r="C15" s="10" t="s">
        <v>283</v>
      </c>
    </row>
    <row r="16" spans="1:3" x14ac:dyDescent="0.35">
      <c r="A16" s="5" t="s">
        <v>273</v>
      </c>
      <c r="B16" s="6" t="s">
        <v>284</v>
      </c>
      <c r="C16" s="7" t="s">
        <v>279</v>
      </c>
    </row>
    <row r="17" spans="1:3" x14ac:dyDescent="0.35">
      <c r="A17" s="8" t="s">
        <v>273</v>
      </c>
      <c r="B17" s="9" t="s">
        <v>285</v>
      </c>
      <c r="C17" s="10" t="s">
        <v>286</v>
      </c>
    </row>
    <row r="18" spans="1:3" x14ac:dyDescent="0.35">
      <c r="A18" s="5" t="s">
        <v>273</v>
      </c>
      <c r="B18" s="6" t="s">
        <v>1712</v>
      </c>
      <c r="C18" s="7" t="s">
        <v>277</v>
      </c>
    </row>
    <row r="19" spans="1:3" x14ac:dyDescent="0.35">
      <c r="A19" s="8" t="s">
        <v>273</v>
      </c>
      <c r="B19" s="9" t="s">
        <v>1713</v>
      </c>
      <c r="C19" s="10" t="s">
        <v>1714</v>
      </c>
    </row>
    <row r="20" spans="1:3" x14ac:dyDescent="0.35">
      <c r="A20" s="5" t="s">
        <v>273</v>
      </c>
      <c r="B20" s="6" t="s">
        <v>1715</v>
      </c>
      <c r="C20" s="7" t="s">
        <v>1716</v>
      </c>
    </row>
    <row r="21" spans="1:3" x14ac:dyDescent="0.35">
      <c r="A21" s="8" t="s">
        <v>273</v>
      </c>
      <c r="B21" s="9" t="s">
        <v>1717</v>
      </c>
      <c r="C21" s="10" t="s">
        <v>1718</v>
      </c>
    </row>
    <row r="22" spans="1:3" x14ac:dyDescent="0.35">
      <c r="A22" s="5" t="s">
        <v>273</v>
      </c>
      <c r="B22" s="6" t="s">
        <v>1719</v>
      </c>
      <c r="C22" s="7" t="s">
        <v>1720</v>
      </c>
    </row>
    <row r="23" spans="1:3" x14ac:dyDescent="0.35">
      <c r="A23" s="8" t="s">
        <v>273</v>
      </c>
      <c r="B23" s="9" t="s">
        <v>287</v>
      </c>
      <c r="C23" s="10" t="s">
        <v>288</v>
      </c>
    </row>
    <row r="24" spans="1:3" x14ac:dyDescent="0.35">
      <c r="A24" s="5" t="s">
        <v>273</v>
      </c>
      <c r="B24" s="6" t="s">
        <v>1721</v>
      </c>
      <c r="C24" s="7" t="s">
        <v>1722</v>
      </c>
    </row>
    <row r="25" spans="1:3" x14ac:dyDescent="0.35">
      <c r="A25" s="8" t="s">
        <v>273</v>
      </c>
      <c r="B25" s="9" t="s">
        <v>1723</v>
      </c>
      <c r="C25" s="10" t="s">
        <v>1724</v>
      </c>
    </row>
    <row r="26" spans="1:3" x14ac:dyDescent="0.35">
      <c r="A26" s="5" t="s">
        <v>273</v>
      </c>
      <c r="B26" s="6" t="s">
        <v>1725</v>
      </c>
      <c r="C26" s="7" t="s">
        <v>1726</v>
      </c>
    </row>
    <row r="27" spans="1:3" x14ac:dyDescent="0.35">
      <c r="A27" s="8" t="s">
        <v>273</v>
      </c>
      <c r="B27" s="9" t="s">
        <v>1727</v>
      </c>
      <c r="C27" s="10" t="s">
        <v>1728</v>
      </c>
    </row>
    <row r="28" spans="1:3" x14ac:dyDescent="0.35">
      <c r="A28" s="5" t="s">
        <v>273</v>
      </c>
      <c r="B28" s="6" t="s">
        <v>1729</v>
      </c>
      <c r="C28" s="7" t="s">
        <v>1730</v>
      </c>
    </row>
    <row r="29" spans="1:3" x14ac:dyDescent="0.35">
      <c r="A29" s="8" t="s">
        <v>273</v>
      </c>
      <c r="B29" s="9" t="s">
        <v>1731</v>
      </c>
      <c r="C29" s="10" t="s">
        <v>1732</v>
      </c>
    </row>
    <row r="30" spans="1:3" x14ac:dyDescent="0.35">
      <c r="A30" s="5" t="s">
        <v>273</v>
      </c>
      <c r="B30" s="6" t="s">
        <v>1733</v>
      </c>
      <c r="C30" s="7" t="s">
        <v>1734</v>
      </c>
    </row>
    <row r="31" spans="1:3" x14ac:dyDescent="0.35">
      <c r="A31" s="8" t="s">
        <v>273</v>
      </c>
      <c r="B31" s="9" t="s">
        <v>1735</v>
      </c>
      <c r="C31" s="10" t="s">
        <v>1736</v>
      </c>
    </row>
    <row r="32" spans="1:3" x14ac:dyDescent="0.35">
      <c r="A32" s="5" t="s">
        <v>273</v>
      </c>
      <c r="B32" s="6" t="s">
        <v>1737</v>
      </c>
      <c r="C32" s="7" t="s">
        <v>1738</v>
      </c>
    </row>
    <row r="33" spans="1:3" x14ac:dyDescent="0.35">
      <c r="A33" s="8" t="s">
        <v>273</v>
      </c>
      <c r="B33" s="9" t="s">
        <v>1739</v>
      </c>
      <c r="C33" s="10" t="s">
        <v>1740</v>
      </c>
    </row>
    <row r="34" spans="1:3" x14ac:dyDescent="0.35">
      <c r="A34" s="5" t="s">
        <v>273</v>
      </c>
      <c r="B34" s="6" t="s">
        <v>289</v>
      </c>
      <c r="C34" s="7" t="s">
        <v>290</v>
      </c>
    </row>
    <row r="35" spans="1:3" x14ac:dyDescent="0.35">
      <c r="A35" s="8" t="s">
        <v>273</v>
      </c>
      <c r="B35" s="9" t="s">
        <v>1741</v>
      </c>
      <c r="C35" s="10" t="s">
        <v>1742</v>
      </c>
    </row>
    <row r="36" spans="1:3" x14ac:dyDescent="0.35">
      <c r="A36" s="5" t="s">
        <v>273</v>
      </c>
      <c r="B36" s="6" t="s">
        <v>1743</v>
      </c>
      <c r="C36" s="7" t="s">
        <v>1744</v>
      </c>
    </row>
    <row r="37" spans="1:3" x14ac:dyDescent="0.35">
      <c r="A37" s="8" t="s">
        <v>273</v>
      </c>
      <c r="B37" s="9" t="s">
        <v>1745</v>
      </c>
      <c r="C37" s="10" t="s">
        <v>1746</v>
      </c>
    </row>
    <row r="38" spans="1:3" x14ac:dyDescent="0.35">
      <c r="A38" s="5" t="s">
        <v>273</v>
      </c>
      <c r="B38" s="6" t="s">
        <v>1747</v>
      </c>
      <c r="C38" s="7" t="s">
        <v>1748</v>
      </c>
    </row>
    <row r="39" spans="1:3" x14ac:dyDescent="0.35">
      <c r="A39" s="8" t="s">
        <v>273</v>
      </c>
      <c r="B39" s="9" t="s">
        <v>1749</v>
      </c>
      <c r="C39" s="10" t="s">
        <v>1750</v>
      </c>
    </row>
    <row r="40" spans="1:3" x14ac:dyDescent="0.35">
      <c r="A40" s="5" t="s">
        <v>273</v>
      </c>
      <c r="B40" s="6" t="s">
        <v>1751</v>
      </c>
      <c r="C40" s="7" t="s">
        <v>1752</v>
      </c>
    </row>
    <row r="41" spans="1:3" x14ac:dyDescent="0.35">
      <c r="A41" s="8" t="s">
        <v>273</v>
      </c>
      <c r="B41" s="9" t="s">
        <v>1753</v>
      </c>
      <c r="C41" s="10" t="s">
        <v>1754</v>
      </c>
    </row>
    <row r="42" spans="1:3" x14ac:dyDescent="0.35">
      <c r="A42" s="5" t="s">
        <v>273</v>
      </c>
      <c r="B42" s="6" t="s">
        <v>1755</v>
      </c>
      <c r="C42" s="7" t="s">
        <v>1756</v>
      </c>
    </row>
    <row r="43" spans="1:3" x14ac:dyDescent="0.35">
      <c r="A43" s="8" t="s">
        <v>273</v>
      </c>
      <c r="B43" s="9" t="s">
        <v>1757</v>
      </c>
      <c r="C43" s="10" t="s">
        <v>1758</v>
      </c>
    </row>
    <row r="44" spans="1:3" x14ac:dyDescent="0.35">
      <c r="A44" s="5" t="s">
        <v>273</v>
      </c>
      <c r="B44" s="6" t="s">
        <v>1759</v>
      </c>
      <c r="C44" s="7" t="s">
        <v>1746</v>
      </c>
    </row>
    <row r="45" spans="1:3" x14ac:dyDescent="0.35">
      <c r="A45" s="8" t="s">
        <v>273</v>
      </c>
      <c r="B45" s="9" t="s">
        <v>1760</v>
      </c>
      <c r="C45" s="10" t="s">
        <v>1761</v>
      </c>
    </row>
    <row r="46" spans="1:3" x14ac:dyDescent="0.35">
      <c r="A46" s="5" t="s">
        <v>273</v>
      </c>
      <c r="B46" s="6" t="s">
        <v>1762</v>
      </c>
      <c r="C46" s="7" t="s">
        <v>1763</v>
      </c>
    </row>
    <row r="47" spans="1:3" x14ac:dyDescent="0.35">
      <c r="A47" s="8" t="s">
        <v>273</v>
      </c>
      <c r="B47" s="9" t="s">
        <v>1764</v>
      </c>
      <c r="C47" s="10" t="s">
        <v>1765</v>
      </c>
    </row>
    <row r="48" spans="1:3" x14ac:dyDescent="0.35">
      <c r="A48" s="5" t="s">
        <v>273</v>
      </c>
      <c r="B48" s="6" t="s">
        <v>1766</v>
      </c>
      <c r="C48" s="7" t="s">
        <v>1767</v>
      </c>
    </row>
    <row r="49" spans="1:3" x14ac:dyDescent="0.35">
      <c r="A49" s="8" t="s">
        <v>273</v>
      </c>
      <c r="B49" s="9" t="s">
        <v>1768</v>
      </c>
      <c r="C49" s="10" t="s">
        <v>1769</v>
      </c>
    </row>
    <row r="50" spans="1:3" x14ac:dyDescent="0.35">
      <c r="A50" s="5" t="s">
        <v>273</v>
      </c>
      <c r="B50" s="6" t="s">
        <v>1770</v>
      </c>
      <c r="C50" s="7" t="s">
        <v>1771</v>
      </c>
    </row>
    <row r="51" spans="1:3" x14ac:dyDescent="0.35">
      <c r="A51" s="8" t="s">
        <v>273</v>
      </c>
      <c r="B51" s="9" t="s">
        <v>1772</v>
      </c>
      <c r="C51" s="10" t="s">
        <v>1773</v>
      </c>
    </row>
    <row r="52" spans="1:3" x14ac:dyDescent="0.35">
      <c r="A52" s="5" t="s">
        <v>273</v>
      </c>
      <c r="B52" s="6" t="s">
        <v>1774</v>
      </c>
      <c r="C52" s="7" t="s">
        <v>1775</v>
      </c>
    </row>
    <row r="53" spans="1:3" x14ac:dyDescent="0.35">
      <c r="A53" s="8" t="s">
        <v>273</v>
      </c>
      <c r="B53" s="9" t="s">
        <v>1776</v>
      </c>
      <c r="C53" s="10" t="s">
        <v>1777</v>
      </c>
    </row>
    <row r="54" spans="1:3" x14ac:dyDescent="0.35">
      <c r="A54" s="5" t="s">
        <v>273</v>
      </c>
      <c r="B54" s="6" t="s">
        <v>1778</v>
      </c>
      <c r="C54" s="7" t="s">
        <v>1779</v>
      </c>
    </row>
    <row r="55" spans="1:3" x14ac:dyDescent="0.35">
      <c r="A55" s="8" t="s">
        <v>273</v>
      </c>
      <c r="B55" s="9" t="s">
        <v>1780</v>
      </c>
      <c r="C55" s="10" t="s">
        <v>1781</v>
      </c>
    </row>
    <row r="56" spans="1:3" x14ac:dyDescent="0.35">
      <c r="A56" s="5" t="s">
        <v>273</v>
      </c>
      <c r="B56" s="6" t="s">
        <v>1782</v>
      </c>
      <c r="C56" s="7" t="s">
        <v>1783</v>
      </c>
    </row>
    <row r="57" spans="1:3" x14ac:dyDescent="0.35">
      <c r="A57" s="8" t="s">
        <v>273</v>
      </c>
      <c r="B57" s="9" t="s">
        <v>1784</v>
      </c>
      <c r="C57" s="10" t="s">
        <v>1785</v>
      </c>
    </row>
    <row r="58" spans="1:3" x14ac:dyDescent="0.35">
      <c r="A58" s="5" t="s">
        <v>273</v>
      </c>
      <c r="B58" s="6" t="s">
        <v>1786</v>
      </c>
      <c r="C58" s="7" t="s">
        <v>1787</v>
      </c>
    </row>
    <row r="59" spans="1:3" x14ac:dyDescent="0.35">
      <c r="A59" s="8" t="s">
        <v>273</v>
      </c>
      <c r="B59" s="9" t="s">
        <v>1788</v>
      </c>
      <c r="C59" s="10" t="s">
        <v>1789</v>
      </c>
    </row>
    <row r="60" spans="1:3" x14ac:dyDescent="0.35">
      <c r="A60" s="5" t="s">
        <v>273</v>
      </c>
      <c r="B60" s="6" t="s">
        <v>1790</v>
      </c>
      <c r="C60" s="7" t="s">
        <v>1791</v>
      </c>
    </row>
    <row r="61" spans="1:3" x14ac:dyDescent="0.35">
      <c r="A61" s="8" t="s">
        <v>273</v>
      </c>
      <c r="B61" s="9" t="s">
        <v>1792</v>
      </c>
      <c r="C61" s="10" t="s">
        <v>1793</v>
      </c>
    </row>
    <row r="62" spans="1:3" x14ac:dyDescent="0.35">
      <c r="A62" s="5" t="s">
        <v>273</v>
      </c>
      <c r="B62" s="6" t="s">
        <v>1794</v>
      </c>
      <c r="C62" s="7" t="s">
        <v>1795</v>
      </c>
    </row>
    <row r="63" spans="1:3" x14ac:dyDescent="0.35">
      <c r="A63" s="8" t="s">
        <v>291</v>
      </c>
      <c r="B63" s="9" t="s">
        <v>0</v>
      </c>
      <c r="C63" s="10" t="s">
        <v>0</v>
      </c>
    </row>
    <row r="64" spans="1:3" x14ac:dyDescent="0.35">
      <c r="A64" s="5" t="s">
        <v>300</v>
      </c>
      <c r="B64" s="6" t="s">
        <v>0</v>
      </c>
      <c r="C64" s="7" t="s">
        <v>0</v>
      </c>
    </row>
    <row r="65" spans="1:3" x14ac:dyDescent="0.35">
      <c r="A65" s="8" t="s">
        <v>317</v>
      </c>
      <c r="B65" s="9" t="s">
        <v>0</v>
      </c>
      <c r="C65" s="10" t="s">
        <v>0</v>
      </c>
    </row>
    <row r="66" spans="1:3" x14ac:dyDescent="0.35">
      <c r="A66" s="5" t="s">
        <v>346</v>
      </c>
      <c r="B66" s="6" t="s">
        <v>355</v>
      </c>
      <c r="C66" s="7" t="s">
        <v>356</v>
      </c>
    </row>
    <row r="67" spans="1:3" x14ac:dyDescent="0.35">
      <c r="A67" s="8" t="s">
        <v>346</v>
      </c>
      <c r="B67" s="9" t="s">
        <v>395</v>
      </c>
      <c r="C67" s="10" t="s">
        <v>396</v>
      </c>
    </row>
    <row r="68" spans="1:3" x14ac:dyDescent="0.35">
      <c r="A68" s="5" t="s">
        <v>346</v>
      </c>
      <c r="B68" s="6" t="s">
        <v>433</v>
      </c>
      <c r="C68" s="7" t="s">
        <v>434</v>
      </c>
    </row>
    <row r="69" spans="1:3" x14ac:dyDescent="0.35">
      <c r="A69" s="8" t="s">
        <v>346</v>
      </c>
      <c r="B69" s="9" t="s">
        <v>435</v>
      </c>
      <c r="C69" s="10" t="s">
        <v>436</v>
      </c>
    </row>
    <row r="70" spans="1:3" x14ac:dyDescent="0.35">
      <c r="A70" s="5" t="s">
        <v>346</v>
      </c>
      <c r="B70" s="6" t="s">
        <v>437</v>
      </c>
      <c r="C70" s="7" t="s">
        <v>438</v>
      </c>
    </row>
    <row r="71" spans="1:3" x14ac:dyDescent="0.35">
      <c r="A71" s="8" t="s">
        <v>346</v>
      </c>
      <c r="B71" s="9" t="s">
        <v>1796</v>
      </c>
      <c r="C71" s="10" t="s">
        <v>1797</v>
      </c>
    </row>
    <row r="72" spans="1:3" x14ac:dyDescent="0.35">
      <c r="A72" s="5" t="s">
        <v>443</v>
      </c>
      <c r="B72" s="6" t="s">
        <v>444</v>
      </c>
      <c r="C72" s="7" t="s">
        <v>445</v>
      </c>
    </row>
    <row r="73" spans="1:3" x14ac:dyDescent="0.35">
      <c r="A73" s="8" t="s">
        <v>443</v>
      </c>
      <c r="B73" s="9" t="s">
        <v>446</v>
      </c>
      <c r="C73" s="10" t="s">
        <v>447</v>
      </c>
    </row>
    <row r="74" spans="1:3" x14ac:dyDescent="0.35">
      <c r="A74" s="5" t="s">
        <v>443</v>
      </c>
      <c r="B74" s="6" t="s">
        <v>448</v>
      </c>
      <c r="C74" s="7" t="s">
        <v>449</v>
      </c>
    </row>
    <row r="75" spans="1:3" x14ac:dyDescent="0.35">
      <c r="A75" s="8" t="s">
        <v>443</v>
      </c>
      <c r="B75" s="9" t="s">
        <v>450</v>
      </c>
      <c r="C75" s="10" t="s">
        <v>451</v>
      </c>
    </row>
    <row r="76" spans="1:3" x14ac:dyDescent="0.35">
      <c r="A76" s="5" t="s">
        <v>443</v>
      </c>
      <c r="B76" s="6" t="s">
        <v>452</v>
      </c>
      <c r="C76" s="7" t="s">
        <v>453</v>
      </c>
    </row>
    <row r="77" spans="1:3" x14ac:dyDescent="0.35">
      <c r="A77" s="8" t="s">
        <v>443</v>
      </c>
      <c r="B77" s="9" t="s">
        <v>1798</v>
      </c>
      <c r="C77" s="10" t="s">
        <v>1799</v>
      </c>
    </row>
    <row r="78" spans="1:3" x14ac:dyDescent="0.35">
      <c r="A78" s="5" t="s">
        <v>454</v>
      </c>
      <c r="B78" s="6" t="s">
        <v>0</v>
      </c>
      <c r="C78" s="7" t="s">
        <v>0</v>
      </c>
    </row>
    <row r="79" spans="1:3" x14ac:dyDescent="0.35">
      <c r="A79" s="8" t="s">
        <v>471</v>
      </c>
      <c r="B79" s="9" t="s">
        <v>0</v>
      </c>
      <c r="C79" s="10" t="s">
        <v>0</v>
      </c>
    </row>
    <row r="80" spans="1:3" x14ac:dyDescent="0.35">
      <c r="A80" s="5" t="s">
        <v>474</v>
      </c>
      <c r="B80" s="6" t="s">
        <v>477</v>
      </c>
      <c r="C80" s="7" t="s">
        <v>478</v>
      </c>
    </row>
    <row r="81" spans="1:3" x14ac:dyDescent="0.35">
      <c r="A81" s="8" t="s">
        <v>474</v>
      </c>
      <c r="B81" s="9" t="s">
        <v>479</v>
      </c>
      <c r="C81" s="10" t="s">
        <v>480</v>
      </c>
    </row>
    <row r="82" spans="1:3" x14ac:dyDescent="0.35">
      <c r="A82" s="5" t="s">
        <v>474</v>
      </c>
      <c r="B82" s="6" t="s">
        <v>481</v>
      </c>
      <c r="C82" s="7" t="s">
        <v>482</v>
      </c>
    </row>
    <row r="83" spans="1:3" x14ac:dyDescent="0.35">
      <c r="A83" s="8" t="s">
        <v>474</v>
      </c>
      <c r="B83" s="9" t="s">
        <v>1800</v>
      </c>
      <c r="C83" s="10" t="s">
        <v>1801</v>
      </c>
    </row>
    <row r="84" spans="1:3" x14ac:dyDescent="0.35">
      <c r="A84" s="5" t="s">
        <v>474</v>
      </c>
      <c r="B84" s="6" t="s">
        <v>483</v>
      </c>
      <c r="C84" s="7" t="s">
        <v>484</v>
      </c>
    </row>
    <row r="85" spans="1:3" x14ac:dyDescent="0.35">
      <c r="A85" s="8" t="s">
        <v>474</v>
      </c>
      <c r="B85" s="9" t="s">
        <v>485</v>
      </c>
      <c r="C85" s="10" t="s">
        <v>486</v>
      </c>
    </row>
    <row r="86" spans="1:3" x14ac:dyDescent="0.35">
      <c r="A86" s="5" t="s">
        <v>491</v>
      </c>
      <c r="B86" s="6" t="s">
        <v>492</v>
      </c>
      <c r="C86" s="7" t="s">
        <v>493</v>
      </c>
    </row>
    <row r="87" spans="1:3" x14ac:dyDescent="0.35">
      <c r="A87" s="8" t="s">
        <v>491</v>
      </c>
      <c r="B87" s="9" t="s">
        <v>494</v>
      </c>
      <c r="C87" s="10" t="s">
        <v>495</v>
      </c>
    </row>
    <row r="88" spans="1:3" x14ac:dyDescent="0.35">
      <c r="A88" s="5" t="s">
        <v>491</v>
      </c>
      <c r="B88" s="6" t="s">
        <v>496</v>
      </c>
      <c r="C88" s="7" t="s">
        <v>497</v>
      </c>
    </row>
    <row r="89" spans="1:3" x14ac:dyDescent="0.35">
      <c r="A89" s="8" t="s">
        <v>491</v>
      </c>
      <c r="B89" s="9" t="s">
        <v>498</v>
      </c>
      <c r="C89" s="10" t="s">
        <v>499</v>
      </c>
    </row>
    <row r="90" spans="1:3" x14ac:dyDescent="0.35">
      <c r="A90" s="5" t="s">
        <v>491</v>
      </c>
      <c r="B90" s="6" t="s">
        <v>502</v>
      </c>
      <c r="C90" s="7" t="s">
        <v>503</v>
      </c>
    </row>
    <row r="91" spans="1:3" x14ac:dyDescent="0.35">
      <c r="A91" s="8" t="s">
        <v>491</v>
      </c>
      <c r="B91" s="9" t="s">
        <v>508</v>
      </c>
      <c r="C91" s="10" t="s">
        <v>509</v>
      </c>
    </row>
    <row r="92" spans="1:3" x14ac:dyDescent="0.35">
      <c r="A92" s="5" t="s">
        <v>491</v>
      </c>
      <c r="B92" s="6" t="s">
        <v>510</v>
      </c>
      <c r="C92" s="7" t="s">
        <v>511</v>
      </c>
    </row>
    <row r="93" spans="1:3" x14ac:dyDescent="0.35">
      <c r="A93" s="8" t="s">
        <v>491</v>
      </c>
      <c r="B93" s="9" t="s">
        <v>512</v>
      </c>
      <c r="C93" s="10" t="s">
        <v>513</v>
      </c>
    </row>
    <row r="94" spans="1:3" x14ac:dyDescent="0.35">
      <c r="A94" s="5" t="s">
        <v>491</v>
      </c>
      <c r="B94" s="6" t="s">
        <v>514</v>
      </c>
      <c r="C94" s="7" t="s">
        <v>511</v>
      </c>
    </row>
    <row r="95" spans="1:3" x14ac:dyDescent="0.35">
      <c r="A95" s="8" t="s">
        <v>491</v>
      </c>
      <c r="B95" s="9" t="s">
        <v>517</v>
      </c>
      <c r="C95" s="10" t="s">
        <v>518</v>
      </c>
    </row>
    <row r="96" spans="1:3" x14ac:dyDescent="0.35">
      <c r="A96" s="5" t="s">
        <v>491</v>
      </c>
      <c r="B96" s="6" t="s">
        <v>519</v>
      </c>
      <c r="C96" s="7" t="s">
        <v>520</v>
      </c>
    </row>
    <row r="97" spans="1:3" x14ac:dyDescent="0.35">
      <c r="A97" s="8" t="s">
        <v>491</v>
      </c>
      <c r="B97" s="9" t="s">
        <v>521</v>
      </c>
      <c r="C97" s="10" t="s">
        <v>522</v>
      </c>
    </row>
    <row r="98" spans="1:3" x14ac:dyDescent="0.35">
      <c r="A98" s="5" t="s">
        <v>491</v>
      </c>
      <c r="B98" s="6" t="s">
        <v>523</v>
      </c>
      <c r="C98" s="7" t="s">
        <v>524</v>
      </c>
    </row>
    <row r="99" spans="1:3" x14ac:dyDescent="0.35">
      <c r="A99" s="8" t="s">
        <v>491</v>
      </c>
      <c r="B99" s="9" t="s">
        <v>527</v>
      </c>
      <c r="C99" s="10" t="s">
        <v>528</v>
      </c>
    </row>
    <row r="100" spans="1:3" x14ac:dyDescent="0.35">
      <c r="A100" s="5" t="s">
        <v>491</v>
      </c>
      <c r="B100" s="6" t="s">
        <v>1802</v>
      </c>
      <c r="C100" s="7" t="s">
        <v>1803</v>
      </c>
    </row>
    <row r="101" spans="1:3" x14ac:dyDescent="0.35">
      <c r="A101" s="8" t="s">
        <v>491</v>
      </c>
      <c r="B101" s="9" t="s">
        <v>1804</v>
      </c>
      <c r="C101" s="10" t="s">
        <v>1805</v>
      </c>
    </row>
    <row r="102" spans="1:3" x14ac:dyDescent="0.35">
      <c r="A102" s="5" t="s">
        <v>491</v>
      </c>
      <c r="B102" s="6" t="s">
        <v>1806</v>
      </c>
      <c r="C102" s="7" t="s">
        <v>1807</v>
      </c>
    </row>
    <row r="103" spans="1:3" x14ac:dyDescent="0.35">
      <c r="A103" s="8" t="s">
        <v>491</v>
      </c>
      <c r="B103" s="9" t="s">
        <v>1808</v>
      </c>
      <c r="C103" s="10" t="s">
        <v>1809</v>
      </c>
    </row>
    <row r="104" spans="1:3" x14ac:dyDescent="0.35">
      <c r="A104" s="5" t="s">
        <v>491</v>
      </c>
      <c r="B104" s="6" t="s">
        <v>483</v>
      </c>
      <c r="C104" s="7" t="s">
        <v>484</v>
      </c>
    </row>
    <row r="105" spans="1:3" x14ac:dyDescent="0.35">
      <c r="A105" s="8" t="s">
        <v>491</v>
      </c>
      <c r="B105" s="9" t="s">
        <v>485</v>
      </c>
      <c r="C105" s="10" t="s">
        <v>486</v>
      </c>
    </row>
    <row r="106" spans="1:3" x14ac:dyDescent="0.35">
      <c r="A106" s="5" t="s">
        <v>531</v>
      </c>
      <c r="B106" s="6" t="s">
        <v>0</v>
      </c>
      <c r="C106" s="7" t="s">
        <v>0</v>
      </c>
    </row>
    <row r="107" spans="1:3" x14ac:dyDescent="0.35">
      <c r="A107" s="8" t="s">
        <v>657</v>
      </c>
      <c r="B107" s="9" t="s">
        <v>0</v>
      </c>
      <c r="C107" s="10" t="s">
        <v>0</v>
      </c>
    </row>
    <row r="108" spans="1:3" x14ac:dyDescent="0.35">
      <c r="A108" s="5" t="s">
        <v>660</v>
      </c>
      <c r="B108" s="6" t="s">
        <v>0</v>
      </c>
      <c r="C108" s="7" t="s">
        <v>0</v>
      </c>
    </row>
    <row r="109" spans="1:3" x14ac:dyDescent="0.35">
      <c r="A109" s="8" t="s">
        <v>686</v>
      </c>
      <c r="B109" s="9" t="s">
        <v>0</v>
      </c>
      <c r="C109" s="10" t="s">
        <v>0</v>
      </c>
    </row>
    <row r="110" spans="1:3" x14ac:dyDescent="0.35">
      <c r="A110" s="5" t="s">
        <v>695</v>
      </c>
      <c r="B110" s="6" t="s">
        <v>0</v>
      </c>
      <c r="C110" s="7" t="s">
        <v>0</v>
      </c>
    </row>
    <row r="111" spans="1:3" x14ac:dyDescent="0.35">
      <c r="A111" s="8" t="s">
        <v>698</v>
      </c>
      <c r="B111" s="9" t="s">
        <v>0</v>
      </c>
      <c r="C111" s="10" t="s">
        <v>0</v>
      </c>
    </row>
    <row r="112" spans="1:3" x14ac:dyDescent="0.35">
      <c r="A112" s="5" t="s">
        <v>701</v>
      </c>
      <c r="B112" s="6" t="s">
        <v>0</v>
      </c>
      <c r="C112" s="7" t="s">
        <v>0</v>
      </c>
    </row>
    <row r="113" spans="1:3" x14ac:dyDescent="0.35">
      <c r="A113" s="8" t="s">
        <v>706</v>
      </c>
      <c r="B113" s="9" t="s">
        <v>1810</v>
      </c>
      <c r="C113" s="10" t="s">
        <v>1811</v>
      </c>
    </row>
    <row r="114" spans="1:3" x14ac:dyDescent="0.35">
      <c r="A114" s="5" t="s">
        <v>706</v>
      </c>
      <c r="B114" s="6" t="s">
        <v>1812</v>
      </c>
      <c r="C114" s="7" t="s">
        <v>1813</v>
      </c>
    </row>
    <row r="115" spans="1:3" x14ac:dyDescent="0.35">
      <c r="A115" s="8" t="s">
        <v>706</v>
      </c>
      <c r="B115" s="9" t="s">
        <v>1814</v>
      </c>
      <c r="C115" s="10" t="s">
        <v>1815</v>
      </c>
    </row>
    <row r="116" spans="1:3" x14ac:dyDescent="0.35">
      <c r="A116" s="5" t="s">
        <v>706</v>
      </c>
      <c r="B116" s="6" t="s">
        <v>1816</v>
      </c>
      <c r="C116" s="7" t="s">
        <v>1817</v>
      </c>
    </row>
    <row r="117" spans="1:3" x14ac:dyDescent="0.35">
      <c r="A117" s="8" t="s">
        <v>706</v>
      </c>
      <c r="B117" s="9" t="s">
        <v>1818</v>
      </c>
      <c r="C117" s="10" t="s">
        <v>1817</v>
      </c>
    </row>
    <row r="118" spans="1:3" x14ac:dyDescent="0.35">
      <c r="A118" s="5" t="s">
        <v>707</v>
      </c>
      <c r="B118" s="6" t="s">
        <v>0</v>
      </c>
      <c r="C118" s="7" t="s">
        <v>0</v>
      </c>
    </row>
    <row r="119" spans="1:3" x14ac:dyDescent="0.35">
      <c r="A119" s="8" t="s">
        <v>709</v>
      </c>
      <c r="B119" s="9" t="s">
        <v>0</v>
      </c>
      <c r="C119" s="10" t="s">
        <v>0</v>
      </c>
    </row>
    <row r="120" spans="1:3" x14ac:dyDescent="0.35">
      <c r="A120" s="5" t="s">
        <v>716</v>
      </c>
      <c r="B120" s="6" t="s">
        <v>1819</v>
      </c>
      <c r="C120" s="7" t="s">
        <v>1820</v>
      </c>
    </row>
    <row r="121" spans="1:3" x14ac:dyDescent="0.35">
      <c r="A121" s="8" t="s">
        <v>716</v>
      </c>
      <c r="B121" s="9" t="s">
        <v>1821</v>
      </c>
      <c r="C121" s="10" t="s">
        <v>1822</v>
      </c>
    </row>
    <row r="122" spans="1:3" x14ac:dyDescent="0.35">
      <c r="A122" s="5" t="s">
        <v>716</v>
      </c>
      <c r="B122" s="6" t="s">
        <v>1823</v>
      </c>
      <c r="C122" s="7" t="s">
        <v>1824</v>
      </c>
    </row>
    <row r="123" spans="1:3" x14ac:dyDescent="0.35">
      <c r="A123" s="8" t="s">
        <v>716</v>
      </c>
      <c r="B123" s="9" t="s">
        <v>1825</v>
      </c>
      <c r="C123" s="10" t="s">
        <v>1826</v>
      </c>
    </row>
    <row r="124" spans="1:3" x14ac:dyDescent="0.35">
      <c r="A124" s="5" t="s">
        <v>716</v>
      </c>
      <c r="B124" s="6" t="s">
        <v>1827</v>
      </c>
      <c r="C124" s="7" t="s">
        <v>1828</v>
      </c>
    </row>
    <row r="125" spans="1:3" x14ac:dyDescent="0.35">
      <c r="A125" s="8" t="s">
        <v>716</v>
      </c>
      <c r="B125" s="9" t="s">
        <v>1829</v>
      </c>
      <c r="C125" s="10" t="s">
        <v>1830</v>
      </c>
    </row>
    <row r="126" spans="1:3" x14ac:dyDescent="0.35">
      <c r="A126" s="5" t="s">
        <v>716</v>
      </c>
      <c r="B126" s="6" t="s">
        <v>973</v>
      </c>
      <c r="C126" s="7" t="s">
        <v>974</v>
      </c>
    </row>
    <row r="127" spans="1:3" x14ac:dyDescent="0.35">
      <c r="A127" s="8" t="s">
        <v>716</v>
      </c>
      <c r="B127" s="9" t="s">
        <v>1831</v>
      </c>
      <c r="C127" s="10" t="s">
        <v>1832</v>
      </c>
    </row>
    <row r="128" spans="1:3" x14ac:dyDescent="0.35">
      <c r="A128" s="5" t="s">
        <v>716</v>
      </c>
      <c r="B128" s="6" t="s">
        <v>1833</v>
      </c>
      <c r="C128" s="7" t="s">
        <v>1834</v>
      </c>
    </row>
    <row r="129" spans="1:3" x14ac:dyDescent="0.35">
      <c r="A129" s="8" t="s">
        <v>717</v>
      </c>
      <c r="B129" s="9" t="s">
        <v>1835</v>
      </c>
      <c r="C129" s="10" t="s">
        <v>1836</v>
      </c>
    </row>
    <row r="130" spans="1:3" x14ac:dyDescent="0.35">
      <c r="A130" s="5" t="s">
        <v>717</v>
      </c>
      <c r="B130" s="6" t="s">
        <v>1837</v>
      </c>
      <c r="C130" s="7" t="s">
        <v>1838</v>
      </c>
    </row>
    <row r="131" spans="1:3" x14ac:dyDescent="0.35">
      <c r="A131" s="8" t="s">
        <v>717</v>
      </c>
      <c r="B131" s="9" t="s">
        <v>1839</v>
      </c>
      <c r="C131" s="10" t="s">
        <v>1840</v>
      </c>
    </row>
    <row r="132" spans="1:3" x14ac:dyDescent="0.35">
      <c r="A132" s="5" t="s">
        <v>717</v>
      </c>
      <c r="B132" s="6" t="s">
        <v>1841</v>
      </c>
      <c r="C132" s="7" t="s">
        <v>1842</v>
      </c>
    </row>
    <row r="133" spans="1:3" x14ac:dyDescent="0.35">
      <c r="A133" s="8" t="s">
        <v>717</v>
      </c>
      <c r="B133" s="9" t="s">
        <v>1843</v>
      </c>
      <c r="C133" s="10" t="s">
        <v>1844</v>
      </c>
    </row>
    <row r="134" spans="1:3" x14ac:dyDescent="0.35">
      <c r="A134" s="5" t="s">
        <v>717</v>
      </c>
      <c r="B134" s="6" t="s">
        <v>1845</v>
      </c>
      <c r="C134" s="7" t="s">
        <v>1846</v>
      </c>
    </row>
    <row r="135" spans="1:3" x14ac:dyDescent="0.35">
      <c r="A135" s="8" t="s">
        <v>717</v>
      </c>
      <c r="B135" s="9" t="s">
        <v>1847</v>
      </c>
      <c r="C135" s="10" t="s">
        <v>1848</v>
      </c>
    </row>
    <row r="136" spans="1:3" x14ac:dyDescent="0.35">
      <c r="A136" s="5" t="s">
        <v>717</v>
      </c>
      <c r="B136" s="6" t="s">
        <v>1849</v>
      </c>
      <c r="C136" s="7" t="s">
        <v>1850</v>
      </c>
    </row>
    <row r="137" spans="1:3" x14ac:dyDescent="0.35">
      <c r="A137" s="8" t="s">
        <v>718</v>
      </c>
      <c r="B137" s="9" t="s">
        <v>1851</v>
      </c>
      <c r="C137" s="10" t="s">
        <v>1852</v>
      </c>
    </row>
    <row r="138" spans="1:3" x14ac:dyDescent="0.35">
      <c r="A138" s="5" t="s">
        <v>718</v>
      </c>
      <c r="B138" s="6" t="s">
        <v>1853</v>
      </c>
      <c r="C138" s="7" t="s">
        <v>1854</v>
      </c>
    </row>
    <row r="139" spans="1:3" x14ac:dyDescent="0.35">
      <c r="A139" s="8" t="s">
        <v>718</v>
      </c>
      <c r="B139" s="9" t="s">
        <v>1855</v>
      </c>
      <c r="C139" s="10" t="s">
        <v>1856</v>
      </c>
    </row>
    <row r="140" spans="1:3" x14ac:dyDescent="0.35">
      <c r="A140" s="5" t="s">
        <v>718</v>
      </c>
      <c r="B140" s="6" t="s">
        <v>1857</v>
      </c>
      <c r="C140" s="7" t="s">
        <v>1858</v>
      </c>
    </row>
    <row r="141" spans="1:3" x14ac:dyDescent="0.35">
      <c r="A141" s="8" t="s">
        <v>718</v>
      </c>
      <c r="B141" s="9" t="s">
        <v>1859</v>
      </c>
      <c r="C141" s="10" t="s">
        <v>1860</v>
      </c>
    </row>
    <row r="142" spans="1:3" x14ac:dyDescent="0.35">
      <c r="A142" s="5" t="s">
        <v>718</v>
      </c>
      <c r="B142" s="6" t="s">
        <v>1861</v>
      </c>
      <c r="C142" s="7" t="s">
        <v>1862</v>
      </c>
    </row>
    <row r="143" spans="1:3" x14ac:dyDescent="0.35">
      <c r="A143" s="8" t="s">
        <v>718</v>
      </c>
      <c r="B143" s="9" t="s">
        <v>1863</v>
      </c>
      <c r="C143" s="10" t="s">
        <v>1864</v>
      </c>
    </row>
    <row r="144" spans="1:3" x14ac:dyDescent="0.35">
      <c r="A144" s="5" t="s">
        <v>718</v>
      </c>
      <c r="B144" s="6" t="s">
        <v>1865</v>
      </c>
      <c r="C144" s="7" t="s">
        <v>1866</v>
      </c>
    </row>
    <row r="145" spans="1:3" x14ac:dyDescent="0.35">
      <c r="A145" s="8" t="s">
        <v>718</v>
      </c>
      <c r="B145" s="9" t="s">
        <v>1867</v>
      </c>
      <c r="C145" s="10" t="s">
        <v>1868</v>
      </c>
    </row>
    <row r="146" spans="1:3" x14ac:dyDescent="0.35">
      <c r="A146" s="5" t="s">
        <v>718</v>
      </c>
      <c r="B146" s="6" t="s">
        <v>1869</v>
      </c>
      <c r="C146" s="7" t="s">
        <v>1870</v>
      </c>
    </row>
    <row r="147" spans="1:3" x14ac:dyDescent="0.35">
      <c r="A147" s="8" t="s">
        <v>718</v>
      </c>
      <c r="B147" s="9" t="s">
        <v>1871</v>
      </c>
      <c r="C147" s="10" t="s">
        <v>1872</v>
      </c>
    </row>
    <row r="148" spans="1:3" x14ac:dyDescent="0.35">
      <c r="A148" s="5" t="s">
        <v>718</v>
      </c>
      <c r="B148" s="6" t="s">
        <v>1873</v>
      </c>
      <c r="C148" s="7" t="s">
        <v>1874</v>
      </c>
    </row>
    <row r="149" spans="1:3" x14ac:dyDescent="0.35">
      <c r="A149" s="8" t="s">
        <v>718</v>
      </c>
      <c r="B149" s="9" t="s">
        <v>1875</v>
      </c>
      <c r="C149" s="10" t="s">
        <v>1876</v>
      </c>
    </row>
    <row r="150" spans="1:3" x14ac:dyDescent="0.35">
      <c r="A150" s="5" t="s">
        <v>743</v>
      </c>
      <c r="B150" s="6" t="s">
        <v>0</v>
      </c>
      <c r="C150" s="7" t="s">
        <v>0</v>
      </c>
    </row>
    <row r="151" spans="1:3" x14ac:dyDescent="0.35">
      <c r="A151" s="8" t="s">
        <v>748</v>
      </c>
      <c r="B151" s="9" t="s">
        <v>0</v>
      </c>
      <c r="C151" s="10" t="s">
        <v>0</v>
      </c>
    </row>
    <row r="152" spans="1:3" x14ac:dyDescent="0.35">
      <c r="A152" s="5" t="s">
        <v>856</v>
      </c>
      <c r="B152" s="6" t="s">
        <v>0</v>
      </c>
      <c r="C152" s="7" t="s">
        <v>0</v>
      </c>
    </row>
    <row r="153" spans="1:3" x14ac:dyDescent="0.35">
      <c r="A153" s="8" t="s">
        <v>888</v>
      </c>
      <c r="B153" s="9" t="s">
        <v>1877</v>
      </c>
      <c r="C153" s="10" t="s">
        <v>1878</v>
      </c>
    </row>
    <row r="154" spans="1:3" x14ac:dyDescent="0.35">
      <c r="A154" s="5" t="s">
        <v>888</v>
      </c>
      <c r="B154" s="6" t="s">
        <v>1879</v>
      </c>
      <c r="C154" s="7" t="s">
        <v>1880</v>
      </c>
    </row>
    <row r="155" spans="1:3" x14ac:dyDescent="0.35">
      <c r="A155" s="8" t="s">
        <v>888</v>
      </c>
      <c r="B155" s="9" t="s">
        <v>1881</v>
      </c>
      <c r="C155" s="10" t="s">
        <v>1882</v>
      </c>
    </row>
    <row r="156" spans="1:3" x14ac:dyDescent="0.35">
      <c r="A156" s="5" t="s">
        <v>888</v>
      </c>
      <c r="B156" s="6" t="s">
        <v>1883</v>
      </c>
      <c r="C156" s="7" t="s">
        <v>1884</v>
      </c>
    </row>
    <row r="157" spans="1:3" x14ac:dyDescent="0.35">
      <c r="A157" s="8" t="s">
        <v>891</v>
      </c>
      <c r="B157" s="9" t="s">
        <v>1885</v>
      </c>
      <c r="C157" s="10" t="s">
        <v>1886</v>
      </c>
    </row>
    <row r="158" spans="1:3" x14ac:dyDescent="0.35">
      <c r="A158" s="5" t="s">
        <v>891</v>
      </c>
      <c r="B158" s="6" t="s">
        <v>1887</v>
      </c>
      <c r="C158" s="7" t="s">
        <v>1888</v>
      </c>
    </row>
    <row r="159" spans="1:3" x14ac:dyDescent="0.35">
      <c r="A159" s="8" t="s">
        <v>891</v>
      </c>
      <c r="B159" s="9" t="s">
        <v>1889</v>
      </c>
      <c r="C159" s="10" t="s">
        <v>1890</v>
      </c>
    </row>
    <row r="160" spans="1:3" x14ac:dyDescent="0.35">
      <c r="A160" s="5" t="s">
        <v>891</v>
      </c>
      <c r="B160" s="6" t="s">
        <v>1891</v>
      </c>
      <c r="C160" s="7" t="s">
        <v>1892</v>
      </c>
    </row>
    <row r="161" spans="1:3" x14ac:dyDescent="0.35">
      <c r="A161" s="8" t="s">
        <v>894</v>
      </c>
      <c r="B161" s="9" t="s">
        <v>0</v>
      </c>
      <c r="C161" s="10" t="s">
        <v>0</v>
      </c>
    </row>
    <row r="162" spans="1:3" x14ac:dyDescent="0.35">
      <c r="A162" s="5" t="s">
        <v>897</v>
      </c>
      <c r="B162" s="6" t="s">
        <v>1893</v>
      </c>
      <c r="C162" s="7" t="s">
        <v>1894</v>
      </c>
    </row>
    <row r="163" spans="1:3" x14ac:dyDescent="0.35">
      <c r="A163" s="8" t="s">
        <v>897</v>
      </c>
      <c r="B163" s="9" t="s">
        <v>1895</v>
      </c>
      <c r="C163" s="10" t="s">
        <v>1896</v>
      </c>
    </row>
    <row r="164" spans="1:3" x14ac:dyDescent="0.35">
      <c r="A164" s="5" t="s">
        <v>897</v>
      </c>
      <c r="B164" s="6" t="s">
        <v>1897</v>
      </c>
      <c r="C164" s="7" t="s">
        <v>1898</v>
      </c>
    </row>
    <row r="165" spans="1:3" x14ac:dyDescent="0.35">
      <c r="A165" s="8" t="s">
        <v>897</v>
      </c>
      <c r="B165" s="9" t="s">
        <v>1899</v>
      </c>
      <c r="C165" s="10" t="s">
        <v>1900</v>
      </c>
    </row>
    <row r="166" spans="1:3" x14ac:dyDescent="0.35">
      <c r="A166" s="5" t="s">
        <v>897</v>
      </c>
      <c r="B166" s="6" t="s">
        <v>1901</v>
      </c>
      <c r="C166" s="7" t="s">
        <v>1902</v>
      </c>
    </row>
    <row r="167" spans="1:3" x14ac:dyDescent="0.35">
      <c r="A167" s="8" t="s">
        <v>897</v>
      </c>
      <c r="B167" s="9" t="s">
        <v>1903</v>
      </c>
      <c r="C167" s="10" t="s">
        <v>1904</v>
      </c>
    </row>
    <row r="168" spans="1:3" x14ac:dyDescent="0.35">
      <c r="A168" s="5" t="s">
        <v>897</v>
      </c>
      <c r="B168" s="6" t="s">
        <v>1905</v>
      </c>
      <c r="C168" s="7" t="s">
        <v>1906</v>
      </c>
    </row>
    <row r="169" spans="1:3" x14ac:dyDescent="0.35">
      <c r="A169" s="8" t="s">
        <v>897</v>
      </c>
      <c r="B169" s="9" t="s">
        <v>1907</v>
      </c>
      <c r="C169" s="10" t="s">
        <v>1908</v>
      </c>
    </row>
    <row r="170" spans="1:3" x14ac:dyDescent="0.35">
      <c r="A170" s="5" t="s">
        <v>897</v>
      </c>
      <c r="B170" s="6" t="s">
        <v>1909</v>
      </c>
      <c r="C170" s="7" t="s">
        <v>1910</v>
      </c>
    </row>
    <row r="171" spans="1:3" x14ac:dyDescent="0.35">
      <c r="A171" s="8" t="s">
        <v>897</v>
      </c>
      <c r="B171" s="9" t="s">
        <v>1911</v>
      </c>
      <c r="C171" s="10" t="s">
        <v>1912</v>
      </c>
    </row>
    <row r="172" spans="1:3" x14ac:dyDescent="0.35">
      <c r="A172" s="5" t="s">
        <v>897</v>
      </c>
      <c r="B172" s="6" t="s">
        <v>1913</v>
      </c>
      <c r="C172" s="7" t="s">
        <v>1914</v>
      </c>
    </row>
    <row r="173" spans="1:3" x14ac:dyDescent="0.35">
      <c r="A173" s="8" t="s">
        <v>897</v>
      </c>
      <c r="B173" s="9" t="s">
        <v>1915</v>
      </c>
      <c r="C173" s="10" t="s">
        <v>1916</v>
      </c>
    </row>
    <row r="174" spans="1:3" x14ac:dyDescent="0.35">
      <c r="A174" s="5" t="s">
        <v>897</v>
      </c>
      <c r="B174" s="6" t="s">
        <v>1917</v>
      </c>
      <c r="C174" s="7" t="s">
        <v>1918</v>
      </c>
    </row>
    <row r="175" spans="1:3" x14ac:dyDescent="0.35">
      <c r="A175" s="8" t="s">
        <v>897</v>
      </c>
      <c r="B175" s="9" t="s">
        <v>1919</v>
      </c>
      <c r="C175" s="10" t="s">
        <v>1920</v>
      </c>
    </row>
    <row r="176" spans="1:3" x14ac:dyDescent="0.35">
      <c r="A176" s="5" t="s">
        <v>897</v>
      </c>
      <c r="B176" s="6" t="s">
        <v>1921</v>
      </c>
      <c r="C176" s="7" t="s">
        <v>1922</v>
      </c>
    </row>
    <row r="177" spans="1:3" x14ac:dyDescent="0.35">
      <c r="A177" s="8" t="s">
        <v>897</v>
      </c>
      <c r="B177" s="9" t="s">
        <v>1923</v>
      </c>
      <c r="C177" s="10" t="s">
        <v>1924</v>
      </c>
    </row>
    <row r="178" spans="1:3" x14ac:dyDescent="0.35">
      <c r="A178" s="5" t="s">
        <v>897</v>
      </c>
      <c r="B178" s="6" t="s">
        <v>1925</v>
      </c>
      <c r="C178" s="7" t="s">
        <v>1926</v>
      </c>
    </row>
    <row r="179" spans="1:3" x14ac:dyDescent="0.35">
      <c r="A179" s="8" t="s">
        <v>897</v>
      </c>
      <c r="B179" s="9" t="s">
        <v>1927</v>
      </c>
      <c r="C179" s="10" t="s">
        <v>1928</v>
      </c>
    </row>
    <row r="180" spans="1:3" x14ac:dyDescent="0.35">
      <c r="A180" s="5" t="s">
        <v>897</v>
      </c>
      <c r="B180" s="6" t="s">
        <v>1929</v>
      </c>
      <c r="C180" s="7" t="s">
        <v>1930</v>
      </c>
    </row>
    <row r="181" spans="1:3" x14ac:dyDescent="0.35">
      <c r="A181" s="8" t="s">
        <v>897</v>
      </c>
      <c r="B181" s="9" t="s">
        <v>1931</v>
      </c>
      <c r="C181" s="10" t="s">
        <v>1932</v>
      </c>
    </row>
    <row r="182" spans="1:3" x14ac:dyDescent="0.35">
      <c r="A182" s="5" t="s">
        <v>897</v>
      </c>
      <c r="B182" s="6" t="s">
        <v>1933</v>
      </c>
      <c r="C182" s="7" t="s">
        <v>1934</v>
      </c>
    </row>
    <row r="183" spans="1:3" x14ac:dyDescent="0.35">
      <c r="A183" s="8" t="s">
        <v>897</v>
      </c>
      <c r="B183" s="9" t="s">
        <v>1935</v>
      </c>
      <c r="C183" s="10" t="s">
        <v>1936</v>
      </c>
    </row>
    <row r="184" spans="1:3" x14ac:dyDescent="0.35">
      <c r="A184" s="5" t="s">
        <v>897</v>
      </c>
      <c r="B184" s="6" t="s">
        <v>1937</v>
      </c>
      <c r="C184" s="7" t="s">
        <v>1938</v>
      </c>
    </row>
    <row r="185" spans="1:3" x14ac:dyDescent="0.35">
      <c r="A185" s="8" t="s">
        <v>897</v>
      </c>
      <c r="B185" s="9" t="s">
        <v>1939</v>
      </c>
      <c r="C185" s="10" t="s">
        <v>1940</v>
      </c>
    </row>
    <row r="186" spans="1:3" x14ac:dyDescent="0.35">
      <c r="A186" s="5" t="s">
        <v>897</v>
      </c>
      <c r="B186" s="6" t="s">
        <v>1941</v>
      </c>
      <c r="C186" s="7" t="s">
        <v>1942</v>
      </c>
    </row>
    <row r="187" spans="1:3" x14ac:dyDescent="0.35">
      <c r="A187" s="8" t="s">
        <v>897</v>
      </c>
      <c r="B187" s="9" t="s">
        <v>1943</v>
      </c>
      <c r="C187" s="10" t="s">
        <v>1944</v>
      </c>
    </row>
    <row r="188" spans="1:3" x14ac:dyDescent="0.35">
      <c r="A188" s="5" t="s">
        <v>897</v>
      </c>
      <c r="B188" s="6" t="s">
        <v>1945</v>
      </c>
      <c r="C188" s="7" t="s">
        <v>1946</v>
      </c>
    </row>
    <row r="189" spans="1:3" x14ac:dyDescent="0.35">
      <c r="A189" s="8" t="s">
        <v>897</v>
      </c>
      <c r="B189" s="9" t="s">
        <v>1947</v>
      </c>
      <c r="C189" s="10" t="s">
        <v>1948</v>
      </c>
    </row>
    <row r="190" spans="1:3" x14ac:dyDescent="0.35">
      <c r="A190" s="5" t="s">
        <v>949</v>
      </c>
      <c r="B190" s="6" t="s">
        <v>0</v>
      </c>
      <c r="C190" s="7" t="s">
        <v>0</v>
      </c>
    </row>
    <row r="191" spans="1:3" x14ac:dyDescent="0.35">
      <c r="A191" s="8" t="s">
        <v>966</v>
      </c>
      <c r="B191" s="9" t="s">
        <v>0</v>
      </c>
      <c r="C191" s="10" t="s">
        <v>0</v>
      </c>
    </row>
    <row r="192" spans="1:3" x14ac:dyDescent="0.35">
      <c r="A192" s="5" t="s">
        <v>969</v>
      </c>
      <c r="B192" s="6" t="s">
        <v>0</v>
      </c>
      <c r="C192" s="7" t="s">
        <v>0</v>
      </c>
    </row>
    <row r="193" spans="1:3" x14ac:dyDescent="0.35">
      <c r="A193" s="8" t="s">
        <v>972</v>
      </c>
      <c r="B193" s="9" t="s">
        <v>0</v>
      </c>
      <c r="C193" s="10" t="s">
        <v>0</v>
      </c>
    </row>
    <row r="194" spans="1:3" x14ac:dyDescent="0.35">
      <c r="A194" s="5" t="s">
        <v>979</v>
      </c>
      <c r="B194" s="6" t="s">
        <v>0</v>
      </c>
      <c r="C194" s="7" t="s">
        <v>0</v>
      </c>
    </row>
    <row r="195" spans="1:3" x14ac:dyDescent="0.35">
      <c r="A195" s="8" t="s">
        <v>984</v>
      </c>
      <c r="B195" s="9" t="s">
        <v>0</v>
      </c>
      <c r="C195" s="10" t="s">
        <v>0</v>
      </c>
    </row>
    <row r="196" spans="1:3" x14ac:dyDescent="0.35">
      <c r="A196" s="5" t="s">
        <v>987</v>
      </c>
      <c r="B196" s="6" t="s">
        <v>0</v>
      </c>
      <c r="C196" s="7" t="s">
        <v>0</v>
      </c>
    </row>
    <row r="197" spans="1:3" x14ac:dyDescent="0.35">
      <c r="A197" s="8" t="s">
        <v>992</v>
      </c>
      <c r="B197" s="9" t="s">
        <v>0</v>
      </c>
      <c r="C197" s="10" t="s">
        <v>0</v>
      </c>
    </row>
    <row r="198" spans="1:3" x14ac:dyDescent="0.35">
      <c r="A198" s="5" t="s">
        <v>999</v>
      </c>
      <c r="B198" s="6" t="s">
        <v>0</v>
      </c>
      <c r="C198" s="7" t="s">
        <v>0</v>
      </c>
    </row>
    <row r="199" spans="1:3" x14ac:dyDescent="0.35">
      <c r="A199" s="8" t="s">
        <v>80</v>
      </c>
      <c r="B199" s="9" t="s">
        <v>0</v>
      </c>
      <c r="C199" s="10" t="s">
        <v>0</v>
      </c>
    </row>
    <row r="200" spans="1:3" x14ac:dyDescent="0.35">
      <c r="A200" s="5" t="s">
        <v>1008</v>
      </c>
      <c r="B200" s="6" t="s">
        <v>0</v>
      </c>
      <c r="C200" s="7" t="s">
        <v>0</v>
      </c>
    </row>
    <row r="201" spans="1:3" x14ac:dyDescent="0.35">
      <c r="A201" s="8" t="s">
        <v>1011</v>
      </c>
      <c r="B201" s="9" t="s">
        <v>0</v>
      </c>
      <c r="C201" s="10" t="s">
        <v>0</v>
      </c>
    </row>
    <row r="202" spans="1:3" x14ac:dyDescent="0.35">
      <c r="A202" s="5" t="s">
        <v>1016</v>
      </c>
      <c r="B202" s="6" t="s">
        <v>1023</v>
      </c>
      <c r="C202" s="7" t="s">
        <v>1024</v>
      </c>
    </row>
    <row r="203" spans="1:3" x14ac:dyDescent="0.35">
      <c r="A203" s="8" t="s">
        <v>1016</v>
      </c>
      <c r="B203" s="9" t="s">
        <v>1025</v>
      </c>
      <c r="C203" s="10" t="s">
        <v>1026</v>
      </c>
    </row>
    <row r="204" spans="1:3" x14ac:dyDescent="0.35">
      <c r="A204" s="5" t="s">
        <v>1016</v>
      </c>
      <c r="B204" s="6" t="s">
        <v>1029</v>
      </c>
      <c r="C204" s="7" t="s">
        <v>1030</v>
      </c>
    </row>
    <row r="205" spans="1:3" x14ac:dyDescent="0.35">
      <c r="A205" s="8" t="s">
        <v>1016</v>
      </c>
      <c r="B205" s="9" t="s">
        <v>1031</v>
      </c>
      <c r="C205" s="10" t="s">
        <v>1032</v>
      </c>
    </row>
    <row r="206" spans="1:3" x14ac:dyDescent="0.35">
      <c r="A206" s="5" t="s">
        <v>1016</v>
      </c>
      <c r="B206" s="6" t="s">
        <v>1033</v>
      </c>
      <c r="C206" s="7" t="s">
        <v>1034</v>
      </c>
    </row>
    <row r="207" spans="1:3" x14ac:dyDescent="0.35">
      <c r="A207" s="8" t="s">
        <v>1016</v>
      </c>
      <c r="B207" s="9" t="s">
        <v>1035</v>
      </c>
      <c r="C207" s="10" t="s">
        <v>1036</v>
      </c>
    </row>
    <row r="208" spans="1:3" x14ac:dyDescent="0.35">
      <c r="A208" s="5" t="s">
        <v>1016</v>
      </c>
      <c r="B208" s="6" t="s">
        <v>1037</v>
      </c>
      <c r="C208" s="7" t="s">
        <v>1038</v>
      </c>
    </row>
    <row r="209" spans="1:3" x14ac:dyDescent="0.35">
      <c r="A209" s="8" t="s">
        <v>1016</v>
      </c>
      <c r="B209" s="9" t="s">
        <v>1039</v>
      </c>
      <c r="C209" s="10" t="s">
        <v>1040</v>
      </c>
    </row>
    <row r="210" spans="1:3" x14ac:dyDescent="0.35">
      <c r="A210" s="5" t="s">
        <v>1016</v>
      </c>
      <c r="B210" s="6" t="s">
        <v>1041</v>
      </c>
      <c r="C210" s="7" t="s">
        <v>1042</v>
      </c>
    </row>
    <row r="211" spans="1:3" x14ac:dyDescent="0.35">
      <c r="A211" s="8" t="s">
        <v>1016</v>
      </c>
      <c r="B211" s="9" t="s">
        <v>1043</v>
      </c>
      <c r="C211" s="10" t="s">
        <v>1044</v>
      </c>
    </row>
    <row r="212" spans="1:3" x14ac:dyDescent="0.35">
      <c r="A212" s="5" t="s">
        <v>1016</v>
      </c>
      <c r="B212" s="6" t="s">
        <v>1045</v>
      </c>
      <c r="C212" s="7" t="s">
        <v>1046</v>
      </c>
    </row>
    <row r="213" spans="1:3" x14ac:dyDescent="0.35">
      <c r="A213" s="8" t="s">
        <v>1016</v>
      </c>
      <c r="B213" s="9" t="s">
        <v>1047</v>
      </c>
      <c r="C213" s="10" t="s">
        <v>1048</v>
      </c>
    </row>
    <row r="214" spans="1:3" x14ac:dyDescent="0.35">
      <c r="A214" s="5" t="s">
        <v>1016</v>
      </c>
      <c r="B214" s="6" t="s">
        <v>1049</v>
      </c>
      <c r="C214" s="7" t="s">
        <v>1050</v>
      </c>
    </row>
    <row r="215" spans="1:3" x14ac:dyDescent="0.35">
      <c r="A215" s="8" t="s">
        <v>1016</v>
      </c>
      <c r="B215" s="9" t="s">
        <v>1051</v>
      </c>
      <c r="C215" s="10" t="s">
        <v>1052</v>
      </c>
    </row>
    <row r="216" spans="1:3" x14ac:dyDescent="0.35">
      <c r="A216" s="5" t="s">
        <v>1016</v>
      </c>
      <c r="B216" s="6" t="s">
        <v>1055</v>
      </c>
      <c r="C216" s="7" t="s">
        <v>1056</v>
      </c>
    </row>
    <row r="217" spans="1:3" x14ac:dyDescent="0.35">
      <c r="A217" s="8" t="s">
        <v>1016</v>
      </c>
      <c r="B217" s="9" t="s">
        <v>1057</v>
      </c>
      <c r="C217" s="10" t="s">
        <v>1058</v>
      </c>
    </row>
    <row r="218" spans="1:3" x14ac:dyDescent="0.35">
      <c r="A218" s="5" t="s">
        <v>1016</v>
      </c>
      <c r="B218" s="6" t="s">
        <v>1059</v>
      </c>
      <c r="C218" s="7" t="s">
        <v>1060</v>
      </c>
    </row>
    <row r="219" spans="1:3" x14ac:dyDescent="0.35">
      <c r="A219" s="8" t="s">
        <v>1016</v>
      </c>
      <c r="B219" s="9" t="s">
        <v>1061</v>
      </c>
      <c r="C219" s="10" t="s">
        <v>1062</v>
      </c>
    </row>
    <row r="220" spans="1:3" x14ac:dyDescent="0.35">
      <c r="A220" s="5" t="s">
        <v>1016</v>
      </c>
      <c r="B220" s="6" t="s">
        <v>1063</v>
      </c>
      <c r="C220" s="7" t="s">
        <v>1062</v>
      </c>
    </row>
    <row r="221" spans="1:3" x14ac:dyDescent="0.35">
      <c r="A221" s="8" t="s">
        <v>1016</v>
      </c>
      <c r="B221" s="9" t="s">
        <v>1064</v>
      </c>
      <c r="C221" s="10" t="s">
        <v>1065</v>
      </c>
    </row>
    <row r="222" spans="1:3" x14ac:dyDescent="0.35">
      <c r="A222" s="5" t="s">
        <v>1016</v>
      </c>
      <c r="B222" s="6" t="s">
        <v>1066</v>
      </c>
      <c r="C222" s="7" t="s">
        <v>1067</v>
      </c>
    </row>
    <row r="223" spans="1:3" x14ac:dyDescent="0.35">
      <c r="A223" s="8" t="s">
        <v>1016</v>
      </c>
      <c r="B223" s="9" t="s">
        <v>1068</v>
      </c>
      <c r="C223" s="10" t="s">
        <v>1062</v>
      </c>
    </row>
    <row r="224" spans="1:3" x14ac:dyDescent="0.35">
      <c r="A224" s="5" t="s">
        <v>1016</v>
      </c>
      <c r="B224" s="6" t="s">
        <v>1069</v>
      </c>
      <c r="C224" s="7" t="s">
        <v>1070</v>
      </c>
    </row>
    <row r="225" spans="1:3" x14ac:dyDescent="0.35">
      <c r="A225" s="8" t="s">
        <v>1016</v>
      </c>
      <c r="B225" s="9" t="s">
        <v>1071</v>
      </c>
      <c r="C225" s="10" t="s">
        <v>1062</v>
      </c>
    </row>
    <row r="226" spans="1:3" x14ac:dyDescent="0.35">
      <c r="A226" s="5" t="s">
        <v>1016</v>
      </c>
      <c r="B226" s="6" t="s">
        <v>1072</v>
      </c>
      <c r="C226" s="7" t="s">
        <v>1073</v>
      </c>
    </row>
    <row r="227" spans="1:3" x14ac:dyDescent="0.35">
      <c r="A227" s="8" t="s">
        <v>1016</v>
      </c>
      <c r="B227" s="9" t="s">
        <v>1074</v>
      </c>
      <c r="C227" s="10" t="s">
        <v>1075</v>
      </c>
    </row>
    <row r="228" spans="1:3" x14ac:dyDescent="0.35">
      <c r="A228" s="5" t="s">
        <v>1016</v>
      </c>
      <c r="B228" s="6" t="s">
        <v>1076</v>
      </c>
      <c r="C228" s="7" t="s">
        <v>1077</v>
      </c>
    </row>
    <row r="229" spans="1:3" x14ac:dyDescent="0.35">
      <c r="A229" s="8" t="s">
        <v>1016</v>
      </c>
      <c r="B229" s="9" t="s">
        <v>1078</v>
      </c>
      <c r="C229" s="10" t="s">
        <v>1079</v>
      </c>
    </row>
    <row r="230" spans="1:3" x14ac:dyDescent="0.35">
      <c r="A230" s="5" t="s">
        <v>1016</v>
      </c>
      <c r="B230" s="6" t="s">
        <v>1080</v>
      </c>
      <c r="C230" s="7" t="s">
        <v>1081</v>
      </c>
    </row>
    <row r="231" spans="1:3" x14ac:dyDescent="0.35">
      <c r="A231" s="8" t="s">
        <v>1016</v>
      </c>
      <c r="B231" s="9" t="s">
        <v>1082</v>
      </c>
      <c r="C231" s="10" t="s">
        <v>1083</v>
      </c>
    </row>
    <row r="232" spans="1:3" x14ac:dyDescent="0.35">
      <c r="A232" s="5" t="s">
        <v>1016</v>
      </c>
      <c r="B232" s="6" t="s">
        <v>1084</v>
      </c>
      <c r="C232" s="7" t="s">
        <v>1085</v>
      </c>
    </row>
    <row r="233" spans="1:3" x14ac:dyDescent="0.35">
      <c r="A233" s="8" t="s">
        <v>1016</v>
      </c>
      <c r="B233" s="9" t="s">
        <v>1086</v>
      </c>
      <c r="C233" s="10" t="s">
        <v>1087</v>
      </c>
    </row>
    <row r="234" spans="1:3" x14ac:dyDescent="0.35">
      <c r="A234" s="5" t="s">
        <v>1016</v>
      </c>
      <c r="B234" s="6" t="s">
        <v>1088</v>
      </c>
      <c r="C234" s="7" t="s">
        <v>1089</v>
      </c>
    </row>
    <row r="235" spans="1:3" x14ac:dyDescent="0.35">
      <c r="A235" s="8" t="s">
        <v>1016</v>
      </c>
      <c r="B235" s="9" t="s">
        <v>1090</v>
      </c>
      <c r="C235" s="10" t="s">
        <v>1091</v>
      </c>
    </row>
    <row r="236" spans="1:3" x14ac:dyDescent="0.35">
      <c r="A236" s="5" t="s">
        <v>1016</v>
      </c>
      <c r="B236" s="6" t="s">
        <v>1092</v>
      </c>
      <c r="C236" s="7" t="s">
        <v>1093</v>
      </c>
    </row>
    <row r="237" spans="1:3" x14ac:dyDescent="0.35">
      <c r="A237" s="8" t="s">
        <v>1016</v>
      </c>
      <c r="B237" s="9" t="s">
        <v>1094</v>
      </c>
      <c r="C237" s="10" t="s">
        <v>1095</v>
      </c>
    </row>
    <row r="238" spans="1:3" x14ac:dyDescent="0.35">
      <c r="A238" s="5" t="s">
        <v>1016</v>
      </c>
      <c r="B238" s="6" t="s">
        <v>1096</v>
      </c>
      <c r="C238" s="7" t="s">
        <v>1097</v>
      </c>
    </row>
    <row r="239" spans="1:3" x14ac:dyDescent="0.35">
      <c r="A239" s="8" t="s">
        <v>1016</v>
      </c>
      <c r="B239" s="9" t="s">
        <v>1098</v>
      </c>
      <c r="C239" s="10" t="s">
        <v>1099</v>
      </c>
    </row>
    <row r="240" spans="1:3" x14ac:dyDescent="0.35">
      <c r="A240" s="5" t="s">
        <v>1016</v>
      </c>
      <c r="B240" s="6" t="s">
        <v>1100</v>
      </c>
      <c r="C240" s="7" t="s">
        <v>1101</v>
      </c>
    </row>
    <row r="241" spans="1:3" x14ac:dyDescent="0.35">
      <c r="A241" s="8" t="s">
        <v>1016</v>
      </c>
      <c r="B241" s="9" t="s">
        <v>1102</v>
      </c>
      <c r="C241" s="10" t="s">
        <v>1103</v>
      </c>
    </row>
    <row r="242" spans="1:3" x14ac:dyDescent="0.35">
      <c r="A242" s="5" t="s">
        <v>1016</v>
      </c>
      <c r="B242" s="6" t="s">
        <v>1104</v>
      </c>
      <c r="C242" s="7" t="s">
        <v>1105</v>
      </c>
    </row>
    <row r="243" spans="1:3" x14ac:dyDescent="0.35">
      <c r="A243" s="8" t="s">
        <v>1016</v>
      </c>
      <c r="B243" s="9" t="s">
        <v>1106</v>
      </c>
      <c r="C243" s="10" t="s">
        <v>1107</v>
      </c>
    </row>
    <row r="244" spans="1:3" x14ac:dyDescent="0.35">
      <c r="A244" s="5" t="s">
        <v>1016</v>
      </c>
      <c r="B244" s="6" t="s">
        <v>1108</v>
      </c>
      <c r="C244" s="7" t="s">
        <v>1109</v>
      </c>
    </row>
    <row r="245" spans="1:3" x14ac:dyDescent="0.35">
      <c r="A245" s="8" t="s">
        <v>1016</v>
      </c>
      <c r="B245" s="9" t="s">
        <v>1110</v>
      </c>
      <c r="C245" s="10" t="s">
        <v>1111</v>
      </c>
    </row>
    <row r="246" spans="1:3" x14ac:dyDescent="0.35">
      <c r="A246" s="5" t="s">
        <v>1016</v>
      </c>
      <c r="B246" s="6" t="s">
        <v>1112</v>
      </c>
      <c r="C246" s="7" t="s">
        <v>1113</v>
      </c>
    </row>
    <row r="247" spans="1:3" x14ac:dyDescent="0.35">
      <c r="A247" s="8" t="s">
        <v>1016</v>
      </c>
      <c r="B247" s="9" t="s">
        <v>1114</v>
      </c>
      <c r="C247" s="10" t="s">
        <v>1115</v>
      </c>
    </row>
    <row r="248" spans="1:3" x14ac:dyDescent="0.35">
      <c r="A248" s="5" t="s">
        <v>1016</v>
      </c>
      <c r="B248" s="6" t="s">
        <v>1116</v>
      </c>
      <c r="C248" s="7" t="s">
        <v>1117</v>
      </c>
    </row>
    <row r="249" spans="1:3" x14ac:dyDescent="0.35">
      <c r="A249" s="8" t="s">
        <v>1016</v>
      </c>
      <c r="B249" s="9" t="s">
        <v>1118</v>
      </c>
      <c r="C249" s="10" t="s">
        <v>1119</v>
      </c>
    </row>
    <row r="250" spans="1:3" x14ac:dyDescent="0.35">
      <c r="A250" s="5" t="s">
        <v>1016</v>
      </c>
      <c r="B250" s="6" t="s">
        <v>1120</v>
      </c>
      <c r="C250" s="7" t="s">
        <v>1121</v>
      </c>
    </row>
    <row r="251" spans="1:3" x14ac:dyDescent="0.35">
      <c r="A251" s="8" t="s">
        <v>1016</v>
      </c>
      <c r="B251" s="9" t="s">
        <v>1122</v>
      </c>
      <c r="C251" s="10" t="s">
        <v>1123</v>
      </c>
    </row>
    <row r="252" spans="1:3" x14ac:dyDescent="0.35">
      <c r="A252" s="5" t="s">
        <v>1016</v>
      </c>
      <c r="B252" s="6" t="s">
        <v>1124</v>
      </c>
      <c r="C252" s="7" t="s">
        <v>1125</v>
      </c>
    </row>
    <row r="253" spans="1:3" x14ac:dyDescent="0.35">
      <c r="A253" s="8" t="s">
        <v>1016</v>
      </c>
      <c r="B253" s="9" t="s">
        <v>1126</v>
      </c>
      <c r="C253" s="10" t="s">
        <v>1127</v>
      </c>
    </row>
    <row r="254" spans="1:3" x14ac:dyDescent="0.35">
      <c r="A254" s="5" t="s">
        <v>1016</v>
      </c>
      <c r="B254" s="6" t="s">
        <v>1128</v>
      </c>
      <c r="C254" s="7" t="s">
        <v>1129</v>
      </c>
    </row>
    <row r="255" spans="1:3" x14ac:dyDescent="0.35">
      <c r="A255" s="8" t="s">
        <v>1136</v>
      </c>
      <c r="B255" s="9" t="s">
        <v>0</v>
      </c>
      <c r="C255" s="10" t="s">
        <v>0</v>
      </c>
    </row>
    <row r="256" spans="1:3" x14ac:dyDescent="0.35">
      <c r="A256" s="5" t="s">
        <v>1150</v>
      </c>
      <c r="B256" s="6" t="s">
        <v>0</v>
      </c>
      <c r="C256" s="7" t="s">
        <v>0</v>
      </c>
    </row>
    <row r="257" spans="1:3" x14ac:dyDescent="0.35">
      <c r="A257" s="8" t="s">
        <v>1153</v>
      </c>
      <c r="B257" s="9" t="s">
        <v>0</v>
      </c>
      <c r="C257" s="10" t="s">
        <v>0</v>
      </c>
    </row>
    <row r="258" spans="1:3" x14ac:dyDescent="0.35">
      <c r="A258" s="5" t="s">
        <v>1388</v>
      </c>
      <c r="B258" s="6" t="s">
        <v>0</v>
      </c>
      <c r="C258" s="7" t="s">
        <v>0</v>
      </c>
    </row>
    <row r="259" spans="1:3" x14ac:dyDescent="0.35">
      <c r="A259" s="8" t="s">
        <v>1413</v>
      </c>
      <c r="B259" s="9" t="s">
        <v>0</v>
      </c>
      <c r="C259" s="10" t="s">
        <v>0</v>
      </c>
    </row>
    <row r="260" spans="1:3" x14ac:dyDescent="0.35">
      <c r="A260" s="5" t="s">
        <v>1430</v>
      </c>
      <c r="B260" s="6" t="s">
        <v>1949</v>
      </c>
      <c r="C260" s="7" t="s">
        <v>1950</v>
      </c>
    </row>
    <row r="261" spans="1:3" x14ac:dyDescent="0.35">
      <c r="A261" s="8" t="s">
        <v>1430</v>
      </c>
      <c r="B261" s="9" t="s">
        <v>1951</v>
      </c>
      <c r="C261" s="10" t="s">
        <v>1952</v>
      </c>
    </row>
    <row r="262" spans="1:3" x14ac:dyDescent="0.35">
      <c r="A262" s="5" t="s">
        <v>1430</v>
      </c>
      <c r="B262" s="6" t="s">
        <v>1431</v>
      </c>
      <c r="C262" s="7" t="s">
        <v>1432</v>
      </c>
    </row>
    <row r="263" spans="1:3" x14ac:dyDescent="0.35">
      <c r="A263" s="8" t="s">
        <v>1430</v>
      </c>
      <c r="B263" s="9" t="s">
        <v>1433</v>
      </c>
      <c r="C263" s="10" t="s">
        <v>1434</v>
      </c>
    </row>
    <row r="264" spans="1:3" x14ac:dyDescent="0.35">
      <c r="A264" s="5" t="s">
        <v>1430</v>
      </c>
      <c r="B264" s="6" t="s">
        <v>1435</v>
      </c>
      <c r="C264" s="7" t="s">
        <v>1436</v>
      </c>
    </row>
    <row r="265" spans="1:3" x14ac:dyDescent="0.35">
      <c r="A265" s="8" t="s">
        <v>1430</v>
      </c>
      <c r="B265" s="9" t="s">
        <v>1437</v>
      </c>
      <c r="C265" s="10" t="s">
        <v>1438</v>
      </c>
    </row>
    <row r="266" spans="1:3" x14ac:dyDescent="0.35">
      <c r="A266" s="5" t="s">
        <v>1430</v>
      </c>
      <c r="B266" s="6" t="s">
        <v>1439</v>
      </c>
      <c r="C266" s="7" t="s">
        <v>1440</v>
      </c>
    </row>
    <row r="267" spans="1:3" x14ac:dyDescent="0.35">
      <c r="A267" s="8" t="s">
        <v>1430</v>
      </c>
      <c r="B267" s="9" t="s">
        <v>1441</v>
      </c>
      <c r="C267" s="10" t="s">
        <v>1442</v>
      </c>
    </row>
    <row r="268" spans="1:3" x14ac:dyDescent="0.35">
      <c r="A268" s="5" t="s">
        <v>1430</v>
      </c>
      <c r="B268" s="6" t="s">
        <v>1443</v>
      </c>
      <c r="C268" s="7" t="s">
        <v>1444</v>
      </c>
    </row>
    <row r="269" spans="1:3" x14ac:dyDescent="0.35">
      <c r="A269" s="8" t="s">
        <v>1430</v>
      </c>
      <c r="B269" s="9" t="s">
        <v>1445</v>
      </c>
      <c r="C269" s="10" t="s">
        <v>1446</v>
      </c>
    </row>
    <row r="270" spans="1:3" x14ac:dyDescent="0.35">
      <c r="A270" s="5" t="s">
        <v>1430</v>
      </c>
      <c r="B270" s="6" t="s">
        <v>1447</v>
      </c>
      <c r="C270" s="7" t="s">
        <v>1448</v>
      </c>
    </row>
    <row r="271" spans="1:3" x14ac:dyDescent="0.35">
      <c r="A271" s="8" t="s">
        <v>1430</v>
      </c>
      <c r="B271" s="9" t="s">
        <v>1449</v>
      </c>
      <c r="C271" s="10" t="s">
        <v>1450</v>
      </c>
    </row>
    <row r="272" spans="1:3" x14ac:dyDescent="0.35">
      <c r="A272" s="5" t="s">
        <v>1430</v>
      </c>
      <c r="B272" s="6" t="s">
        <v>1451</v>
      </c>
      <c r="C272" s="7" t="s">
        <v>1452</v>
      </c>
    </row>
    <row r="273" spans="1:3" x14ac:dyDescent="0.35">
      <c r="A273" s="8" t="s">
        <v>1430</v>
      </c>
      <c r="B273" s="9" t="s">
        <v>1453</v>
      </c>
      <c r="C273" s="10" t="s">
        <v>1454</v>
      </c>
    </row>
    <row r="274" spans="1:3" x14ac:dyDescent="0.35">
      <c r="A274" s="5" t="s">
        <v>1430</v>
      </c>
      <c r="B274" s="6" t="s">
        <v>1455</v>
      </c>
      <c r="C274" s="7" t="s">
        <v>1452</v>
      </c>
    </row>
    <row r="275" spans="1:3" x14ac:dyDescent="0.35">
      <c r="A275" s="8" t="s">
        <v>1430</v>
      </c>
      <c r="B275" s="9" t="s">
        <v>1456</v>
      </c>
      <c r="C275" s="10" t="s">
        <v>1457</v>
      </c>
    </row>
    <row r="276" spans="1:3" x14ac:dyDescent="0.35">
      <c r="A276" s="5" t="s">
        <v>1430</v>
      </c>
      <c r="B276" s="6" t="s">
        <v>1458</v>
      </c>
      <c r="C276" s="7" t="s">
        <v>1459</v>
      </c>
    </row>
    <row r="277" spans="1:3" x14ac:dyDescent="0.35">
      <c r="A277" s="8" t="s">
        <v>1430</v>
      </c>
      <c r="B277" s="9" t="s">
        <v>1460</v>
      </c>
      <c r="C277" s="10" t="s">
        <v>1461</v>
      </c>
    </row>
    <row r="278" spans="1:3" x14ac:dyDescent="0.35">
      <c r="A278" s="5" t="s">
        <v>1430</v>
      </c>
      <c r="B278" s="6" t="s">
        <v>1462</v>
      </c>
      <c r="C278" s="7" t="s">
        <v>1463</v>
      </c>
    </row>
    <row r="279" spans="1:3" x14ac:dyDescent="0.35">
      <c r="A279" s="8" t="s">
        <v>1430</v>
      </c>
      <c r="B279" s="9" t="s">
        <v>1464</v>
      </c>
      <c r="C279" s="10" t="s">
        <v>1465</v>
      </c>
    </row>
    <row r="280" spans="1:3" x14ac:dyDescent="0.35">
      <c r="A280" s="5" t="s">
        <v>1430</v>
      </c>
      <c r="B280" s="6" t="s">
        <v>1466</v>
      </c>
      <c r="C280" s="7" t="s">
        <v>1467</v>
      </c>
    </row>
    <row r="281" spans="1:3" x14ac:dyDescent="0.35">
      <c r="A281" s="8" t="s">
        <v>1430</v>
      </c>
      <c r="B281" s="9" t="s">
        <v>1468</v>
      </c>
      <c r="C281" s="10" t="s">
        <v>1469</v>
      </c>
    </row>
    <row r="282" spans="1:3" x14ac:dyDescent="0.35">
      <c r="A282" s="5" t="s">
        <v>1430</v>
      </c>
      <c r="B282" s="6" t="s">
        <v>1470</v>
      </c>
      <c r="C282" s="7" t="s">
        <v>1471</v>
      </c>
    </row>
    <row r="283" spans="1:3" x14ac:dyDescent="0.35">
      <c r="A283" s="8" t="s">
        <v>1430</v>
      </c>
      <c r="B283" s="9" t="s">
        <v>1472</v>
      </c>
      <c r="C283" s="10" t="s">
        <v>1473</v>
      </c>
    </row>
    <row r="284" spans="1:3" x14ac:dyDescent="0.35">
      <c r="A284" s="5" t="s">
        <v>1430</v>
      </c>
      <c r="B284" s="6" t="s">
        <v>1474</v>
      </c>
      <c r="C284" s="7" t="s">
        <v>1475</v>
      </c>
    </row>
    <row r="285" spans="1:3" x14ac:dyDescent="0.35">
      <c r="A285" s="8" t="s">
        <v>1430</v>
      </c>
      <c r="B285" s="9" t="s">
        <v>1476</v>
      </c>
      <c r="C285" s="10" t="s">
        <v>1477</v>
      </c>
    </row>
    <row r="286" spans="1:3" x14ac:dyDescent="0.35">
      <c r="A286" s="5" t="s">
        <v>1430</v>
      </c>
      <c r="B286" s="6" t="s">
        <v>1478</v>
      </c>
      <c r="C286" s="7" t="s">
        <v>1479</v>
      </c>
    </row>
    <row r="287" spans="1:3" x14ac:dyDescent="0.35">
      <c r="A287" s="8" t="s">
        <v>1430</v>
      </c>
      <c r="B287" s="9" t="s">
        <v>1480</v>
      </c>
      <c r="C287" s="10" t="s">
        <v>1481</v>
      </c>
    </row>
    <row r="288" spans="1:3" x14ac:dyDescent="0.35">
      <c r="A288" s="5" t="s">
        <v>1430</v>
      </c>
      <c r="B288" s="6" t="s">
        <v>1482</v>
      </c>
      <c r="C288" s="7" t="s">
        <v>1483</v>
      </c>
    </row>
    <row r="289" spans="1:3" x14ac:dyDescent="0.35">
      <c r="A289" s="8" t="s">
        <v>1430</v>
      </c>
      <c r="B289" s="9" t="s">
        <v>1484</v>
      </c>
      <c r="C289" s="10" t="s">
        <v>1485</v>
      </c>
    </row>
    <row r="290" spans="1:3" x14ac:dyDescent="0.35">
      <c r="A290" s="5" t="s">
        <v>1430</v>
      </c>
      <c r="B290" s="6" t="s">
        <v>1486</v>
      </c>
      <c r="C290" s="7" t="s">
        <v>1487</v>
      </c>
    </row>
    <row r="291" spans="1:3" x14ac:dyDescent="0.35">
      <c r="A291" s="8" t="s">
        <v>1430</v>
      </c>
      <c r="B291" s="9" t="s">
        <v>1488</v>
      </c>
      <c r="C291" s="10" t="s">
        <v>1489</v>
      </c>
    </row>
    <row r="292" spans="1:3" x14ac:dyDescent="0.35">
      <c r="A292" s="5" t="s">
        <v>1430</v>
      </c>
      <c r="B292" s="6" t="s">
        <v>1490</v>
      </c>
      <c r="C292" s="7" t="s">
        <v>1491</v>
      </c>
    </row>
    <row r="293" spans="1:3" x14ac:dyDescent="0.35">
      <c r="A293" s="8" t="s">
        <v>1430</v>
      </c>
      <c r="B293" s="9" t="s">
        <v>1492</v>
      </c>
      <c r="C293" s="10" t="s">
        <v>1493</v>
      </c>
    </row>
    <row r="294" spans="1:3" x14ac:dyDescent="0.35">
      <c r="A294" s="5" t="s">
        <v>1430</v>
      </c>
      <c r="B294" s="6" t="s">
        <v>1494</v>
      </c>
      <c r="C294" s="7" t="s">
        <v>1495</v>
      </c>
    </row>
    <row r="295" spans="1:3" x14ac:dyDescent="0.35">
      <c r="A295" s="8" t="s">
        <v>1430</v>
      </c>
      <c r="B295" s="9" t="s">
        <v>1496</v>
      </c>
      <c r="C295" s="10" t="s">
        <v>1497</v>
      </c>
    </row>
    <row r="296" spans="1:3" x14ac:dyDescent="0.35">
      <c r="A296" s="5" t="s">
        <v>1430</v>
      </c>
      <c r="B296" s="6" t="s">
        <v>1498</v>
      </c>
      <c r="C296" s="7" t="s">
        <v>1499</v>
      </c>
    </row>
    <row r="297" spans="1:3" x14ac:dyDescent="0.35">
      <c r="A297" s="8" t="s">
        <v>1430</v>
      </c>
      <c r="B297" s="9" t="s">
        <v>1500</v>
      </c>
      <c r="C297" s="10" t="s">
        <v>1501</v>
      </c>
    </row>
    <row r="298" spans="1:3" x14ac:dyDescent="0.35">
      <c r="A298" s="5" t="s">
        <v>1430</v>
      </c>
      <c r="B298" s="6" t="s">
        <v>1502</v>
      </c>
      <c r="C298" s="7" t="s">
        <v>1503</v>
      </c>
    </row>
    <row r="299" spans="1:3" x14ac:dyDescent="0.35">
      <c r="A299" s="8" t="s">
        <v>1430</v>
      </c>
      <c r="B299" s="9" t="s">
        <v>1504</v>
      </c>
      <c r="C299" s="10" t="s">
        <v>1499</v>
      </c>
    </row>
    <row r="300" spans="1:3" x14ac:dyDescent="0.35">
      <c r="A300" s="5" t="s">
        <v>1430</v>
      </c>
      <c r="B300" s="6" t="s">
        <v>1505</v>
      </c>
      <c r="C300" s="7" t="s">
        <v>1506</v>
      </c>
    </row>
    <row r="301" spans="1:3" x14ac:dyDescent="0.35">
      <c r="A301" s="8" t="s">
        <v>1430</v>
      </c>
      <c r="B301" s="9" t="s">
        <v>1507</v>
      </c>
      <c r="C301" s="10" t="s">
        <v>1508</v>
      </c>
    </row>
    <row r="302" spans="1:3" x14ac:dyDescent="0.35">
      <c r="A302" s="5" t="s">
        <v>1430</v>
      </c>
      <c r="B302" s="6" t="s">
        <v>1509</v>
      </c>
      <c r="C302" s="7" t="s">
        <v>1510</v>
      </c>
    </row>
    <row r="303" spans="1:3" x14ac:dyDescent="0.35">
      <c r="A303" s="8" t="s">
        <v>1430</v>
      </c>
      <c r="B303" s="9" t="s">
        <v>1511</v>
      </c>
      <c r="C303" s="10" t="s">
        <v>1512</v>
      </c>
    </row>
    <row r="304" spans="1:3" x14ac:dyDescent="0.35">
      <c r="A304" s="5" t="s">
        <v>1430</v>
      </c>
      <c r="B304" s="6" t="s">
        <v>1513</v>
      </c>
      <c r="C304" s="7" t="s">
        <v>1514</v>
      </c>
    </row>
    <row r="305" spans="1:3" x14ac:dyDescent="0.35">
      <c r="A305" s="8" t="s">
        <v>1430</v>
      </c>
      <c r="B305" s="9" t="s">
        <v>1515</v>
      </c>
      <c r="C305" s="10" t="s">
        <v>1516</v>
      </c>
    </row>
    <row r="306" spans="1:3" x14ac:dyDescent="0.35">
      <c r="A306" s="5" t="s">
        <v>1430</v>
      </c>
      <c r="B306" s="6" t="s">
        <v>1517</v>
      </c>
      <c r="C306" s="7" t="s">
        <v>1518</v>
      </c>
    </row>
    <row r="307" spans="1:3" x14ac:dyDescent="0.35">
      <c r="A307" s="8" t="s">
        <v>1430</v>
      </c>
      <c r="B307" s="9" t="s">
        <v>1519</v>
      </c>
      <c r="C307" s="10" t="s">
        <v>1516</v>
      </c>
    </row>
    <row r="308" spans="1:3" x14ac:dyDescent="0.35">
      <c r="A308" s="5" t="s">
        <v>1430</v>
      </c>
      <c r="B308" s="6" t="s">
        <v>1520</v>
      </c>
      <c r="C308" s="7" t="s">
        <v>1521</v>
      </c>
    </row>
    <row r="309" spans="1:3" x14ac:dyDescent="0.35">
      <c r="A309" s="8" t="s">
        <v>1430</v>
      </c>
      <c r="B309" s="9" t="s">
        <v>1522</v>
      </c>
      <c r="C309" s="10" t="s">
        <v>1523</v>
      </c>
    </row>
    <row r="310" spans="1:3" x14ac:dyDescent="0.35">
      <c r="A310" s="5" t="s">
        <v>1430</v>
      </c>
      <c r="B310" s="6" t="s">
        <v>1524</v>
      </c>
      <c r="C310" s="7" t="s">
        <v>1525</v>
      </c>
    </row>
    <row r="311" spans="1:3" x14ac:dyDescent="0.35">
      <c r="A311" s="8" t="s">
        <v>1430</v>
      </c>
      <c r="B311" s="9" t="s">
        <v>1526</v>
      </c>
      <c r="C311" s="10" t="s">
        <v>1527</v>
      </c>
    </row>
    <row r="312" spans="1:3" x14ac:dyDescent="0.35">
      <c r="A312" s="5" t="s">
        <v>1430</v>
      </c>
      <c r="B312" s="6" t="s">
        <v>1528</v>
      </c>
      <c r="C312" s="7" t="s">
        <v>1529</v>
      </c>
    </row>
    <row r="313" spans="1:3" x14ac:dyDescent="0.35">
      <c r="A313" s="8" t="s">
        <v>1430</v>
      </c>
      <c r="B313" s="9" t="s">
        <v>1530</v>
      </c>
      <c r="C313" s="10" t="s">
        <v>1531</v>
      </c>
    </row>
    <row r="314" spans="1:3" x14ac:dyDescent="0.35">
      <c r="A314" s="5" t="s">
        <v>1430</v>
      </c>
      <c r="B314" s="6" t="s">
        <v>1532</v>
      </c>
      <c r="C314" s="7" t="s">
        <v>1529</v>
      </c>
    </row>
    <row r="315" spans="1:3" x14ac:dyDescent="0.35">
      <c r="A315" s="8" t="s">
        <v>1430</v>
      </c>
      <c r="B315" s="9" t="s">
        <v>1533</v>
      </c>
      <c r="C315" s="10" t="s">
        <v>1531</v>
      </c>
    </row>
    <row r="316" spans="1:3" x14ac:dyDescent="0.35">
      <c r="A316" s="5" t="s">
        <v>1430</v>
      </c>
      <c r="B316" s="6" t="s">
        <v>1953</v>
      </c>
      <c r="C316" s="7" t="s">
        <v>1954</v>
      </c>
    </row>
    <row r="317" spans="1:3" x14ac:dyDescent="0.35">
      <c r="A317" s="8" t="s">
        <v>1430</v>
      </c>
      <c r="B317" s="9" t="s">
        <v>1955</v>
      </c>
      <c r="C317" s="10" t="s">
        <v>1956</v>
      </c>
    </row>
    <row r="318" spans="1:3" x14ac:dyDescent="0.35">
      <c r="A318" s="5" t="s">
        <v>1430</v>
      </c>
      <c r="B318" s="6" t="s">
        <v>1957</v>
      </c>
      <c r="C318" s="7" t="s">
        <v>1958</v>
      </c>
    </row>
    <row r="319" spans="1:3" x14ac:dyDescent="0.35">
      <c r="A319" s="8" t="s">
        <v>1430</v>
      </c>
      <c r="B319" s="9" t="s">
        <v>1534</v>
      </c>
      <c r="C319" s="10" t="s">
        <v>1535</v>
      </c>
    </row>
    <row r="320" spans="1:3" x14ac:dyDescent="0.35">
      <c r="A320" s="5" t="s">
        <v>1430</v>
      </c>
      <c r="B320" s="6" t="s">
        <v>1536</v>
      </c>
      <c r="C320" s="7" t="s">
        <v>1537</v>
      </c>
    </row>
    <row r="321" spans="1:3" x14ac:dyDescent="0.35">
      <c r="A321" s="8" t="s">
        <v>1430</v>
      </c>
      <c r="B321" s="9" t="s">
        <v>1538</v>
      </c>
      <c r="C321" s="10" t="s">
        <v>1473</v>
      </c>
    </row>
    <row r="322" spans="1:3" x14ac:dyDescent="0.35">
      <c r="A322" s="5" t="s">
        <v>1430</v>
      </c>
      <c r="B322" s="6" t="s">
        <v>1539</v>
      </c>
      <c r="C322" s="7" t="s">
        <v>1540</v>
      </c>
    </row>
    <row r="323" spans="1:3" x14ac:dyDescent="0.35">
      <c r="A323" s="8" t="s">
        <v>1430</v>
      </c>
      <c r="B323" s="9" t="s">
        <v>1541</v>
      </c>
      <c r="C323" s="10" t="s">
        <v>1542</v>
      </c>
    </row>
    <row r="324" spans="1:3" x14ac:dyDescent="0.35">
      <c r="A324" s="5" t="s">
        <v>1430</v>
      </c>
      <c r="B324" s="6" t="s">
        <v>1543</v>
      </c>
      <c r="C324" s="7" t="s">
        <v>1544</v>
      </c>
    </row>
    <row r="325" spans="1:3" x14ac:dyDescent="0.35">
      <c r="A325" s="8" t="s">
        <v>1430</v>
      </c>
      <c r="B325" s="9" t="s">
        <v>1545</v>
      </c>
      <c r="C325" s="10" t="s">
        <v>1546</v>
      </c>
    </row>
    <row r="326" spans="1:3" x14ac:dyDescent="0.35">
      <c r="A326" s="5" t="s">
        <v>1430</v>
      </c>
      <c r="B326" s="6" t="s">
        <v>1547</v>
      </c>
      <c r="C326" s="7" t="s">
        <v>1548</v>
      </c>
    </row>
    <row r="327" spans="1:3" x14ac:dyDescent="0.35">
      <c r="A327" s="8" t="s">
        <v>1430</v>
      </c>
      <c r="B327" s="9" t="s">
        <v>1549</v>
      </c>
      <c r="C327" s="10" t="s">
        <v>1550</v>
      </c>
    </row>
    <row r="328" spans="1:3" x14ac:dyDescent="0.35">
      <c r="A328" s="5" t="s">
        <v>1430</v>
      </c>
      <c r="B328" s="6" t="s">
        <v>1551</v>
      </c>
      <c r="C328" s="7" t="s">
        <v>1552</v>
      </c>
    </row>
    <row r="329" spans="1:3" x14ac:dyDescent="0.35">
      <c r="A329" s="8" t="s">
        <v>1430</v>
      </c>
      <c r="B329" s="9" t="s">
        <v>1553</v>
      </c>
      <c r="C329" s="10" t="s">
        <v>1552</v>
      </c>
    </row>
    <row r="330" spans="1:3" x14ac:dyDescent="0.35">
      <c r="A330" s="5" t="s">
        <v>1430</v>
      </c>
      <c r="B330" s="6" t="s">
        <v>1554</v>
      </c>
      <c r="C330" s="7" t="s">
        <v>1555</v>
      </c>
    </row>
    <row r="331" spans="1:3" x14ac:dyDescent="0.35">
      <c r="A331" s="8" t="s">
        <v>1430</v>
      </c>
      <c r="B331" s="9" t="s">
        <v>1556</v>
      </c>
      <c r="C331" s="10" t="s">
        <v>1557</v>
      </c>
    </row>
    <row r="332" spans="1:3" x14ac:dyDescent="0.35">
      <c r="A332" s="5" t="s">
        <v>1430</v>
      </c>
      <c r="B332" s="6" t="s">
        <v>1558</v>
      </c>
      <c r="C332" s="7" t="s">
        <v>1559</v>
      </c>
    </row>
    <row r="333" spans="1:3" x14ac:dyDescent="0.35">
      <c r="A333" s="8" t="s">
        <v>1430</v>
      </c>
      <c r="B333" s="9" t="s">
        <v>1959</v>
      </c>
      <c r="C333" s="10" t="s">
        <v>1960</v>
      </c>
    </row>
    <row r="334" spans="1:3" x14ac:dyDescent="0.35">
      <c r="A334" s="5" t="s">
        <v>1430</v>
      </c>
      <c r="B334" s="6" t="s">
        <v>1961</v>
      </c>
      <c r="C334" s="7" t="s">
        <v>1962</v>
      </c>
    </row>
    <row r="335" spans="1:3" x14ac:dyDescent="0.35">
      <c r="A335" s="8" t="s">
        <v>1430</v>
      </c>
      <c r="B335" s="9" t="s">
        <v>1963</v>
      </c>
      <c r="C335" s="10" t="s">
        <v>1964</v>
      </c>
    </row>
    <row r="336" spans="1:3" x14ac:dyDescent="0.35">
      <c r="A336" s="5" t="s">
        <v>1430</v>
      </c>
      <c r="B336" s="6" t="s">
        <v>1965</v>
      </c>
      <c r="C336" s="7" t="s">
        <v>1966</v>
      </c>
    </row>
    <row r="337" spans="1:3" x14ac:dyDescent="0.35">
      <c r="A337" s="8" t="s">
        <v>1430</v>
      </c>
      <c r="B337" s="9" t="s">
        <v>1967</v>
      </c>
      <c r="C337" s="10" t="s">
        <v>1968</v>
      </c>
    </row>
    <row r="338" spans="1:3" x14ac:dyDescent="0.35">
      <c r="A338" s="5" t="s">
        <v>1430</v>
      </c>
      <c r="B338" s="6" t="s">
        <v>1969</v>
      </c>
      <c r="C338" s="7" t="s">
        <v>1970</v>
      </c>
    </row>
    <row r="339" spans="1:3" x14ac:dyDescent="0.35">
      <c r="A339" s="8" t="s">
        <v>1430</v>
      </c>
      <c r="B339" s="9" t="s">
        <v>1971</v>
      </c>
      <c r="C339" s="10" t="s">
        <v>1972</v>
      </c>
    </row>
    <row r="340" spans="1:3" x14ac:dyDescent="0.35">
      <c r="A340" s="5" t="s">
        <v>1430</v>
      </c>
      <c r="B340" s="6" t="s">
        <v>1973</v>
      </c>
      <c r="C340" s="7" t="s">
        <v>1974</v>
      </c>
    </row>
    <row r="341" spans="1:3" x14ac:dyDescent="0.35">
      <c r="A341" s="8" t="s">
        <v>1430</v>
      </c>
      <c r="B341" s="9" t="s">
        <v>1975</v>
      </c>
      <c r="C341" s="10" t="s">
        <v>1976</v>
      </c>
    </row>
    <row r="342" spans="1:3" x14ac:dyDescent="0.35">
      <c r="A342" s="5" t="s">
        <v>1430</v>
      </c>
      <c r="B342" s="6" t="s">
        <v>1977</v>
      </c>
      <c r="C342" s="7" t="s">
        <v>1978</v>
      </c>
    </row>
    <row r="343" spans="1:3" x14ac:dyDescent="0.35">
      <c r="A343" s="8" t="s">
        <v>1430</v>
      </c>
      <c r="B343" s="9" t="s">
        <v>1979</v>
      </c>
      <c r="C343" s="10" t="s">
        <v>1976</v>
      </c>
    </row>
    <row r="344" spans="1:3" x14ac:dyDescent="0.35">
      <c r="A344" s="5" t="s">
        <v>1430</v>
      </c>
      <c r="B344" s="6" t="s">
        <v>1980</v>
      </c>
      <c r="C344" s="7" t="s">
        <v>1981</v>
      </c>
    </row>
    <row r="345" spans="1:3" x14ac:dyDescent="0.35">
      <c r="A345" s="8" t="s">
        <v>1430</v>
      </c>
      <c r="B345" s="9" t="s">
        <v>1560</v>
      </c>
      <c r="C345" s="10" t="s">
        <v>1561</v>
      </c>
    </row>
    <row r="346" spans="1:3" x14ac:dyDescent="0.35">
      <c r="A346" s="5" t="s">
        <v>1430</v>
      </c>
      <c r="B346" s="6" t="s">
        <v>1562</v>
      </c>
      <c r="C346" s="7" t="s">
        <v>1563</v>
      </c>
    </row>
    <row r="347" spans="1:3" x14ac:dyDescent="0.35">
      <c r="A347" s="8" t="s">
        <v>1430</v>
      </c>
      <c r="B347" s="9" t="s">
        <v>1564</v>
      </c>
      <c r="C347" s="10" t="s">
        <v>1565</v>
      </c>
    </row>
    <row r="348" spans="1:3" x14ac:dyDescent="0.35">
      <c r="A348" s="5" t="s">
        <v>1430</v>
      </c>
      <c r="B348" s="6" t="s">
        <v>1566</v>
      </c>
      <c r="C348" s="7" t="s">
        <v>1567</v>
      </c>
    </row>
    <row r="349" spans="1:3" x14ac:dyDescent="0.35">
      <c r="A349" s="8" t="s">
        <v>1430</v>
      </c>
      <c r="B349" s="9" t="s">
        <v>1568</v>
      </c>
      <c r="C349" s="10" t="s">
        <v>1463</v>
      </c>
    </row>
    <row r="350" spans="1:3" x14ac:dyDescent="0.35">
      <c r="A350" s="5" t="s">
        <v>1430</v>
      </c>
      <c r="B350" s="6" t="s">
        <v>1569</v>
      </c>
      <c r="C350" s="7" t="s">
        <v>1570</v>
      </c>
    </row>
    <row r="351" spans="1:3" x14ac:dyDescent="0.35">
      <c r="A351" s="8" t="s">
        <v>1430</v>
      </c>
      <c r="B351" s="9" t="s">
        <v>1571</v>
      </c>
      <c r="C351" s="10" t="s">
        <v>1572</v>
      </c>
    </row>
    <row r="352" spans="1:3" x14ac:dyDescent="0.35">
      <c r="A352" s="5" t="s">
        <v>1430</v>
      </c>
      <c r="B352" s="6" t="s">
        <v>1573</v>
      </c>
      <c r="C352" s="7" t="s">
        <v>1574</v>
      </c>
    </row>
    <row r="353" spans="1:3" x14ac:dyDescent="0.35">
      <c r="A353" s="8" t="s">
        <v>1430</v>
      </c>
      <c r="B353" s="9" t="s">
        <v>1575</v>
      </c>
      <c r="C353" s="10" t="s">
        <v>1576</v>
      </c>
    </row>
    <row r="354" spans="1:3" x14ac:dyDescent="0.35">
      <c r="A354" s="5" t="s">
        <v>1430</v>
      </c>
      <c r="B354" s="6" t="s">
        <v>1577</v>
      </c>
      <c r="C354" s="7" t="s">
        <v>1576</v>
      </c>
    </row>
    <row r="355" spans="1:3" x14ac:dyDescent="0.35">
      <c r="A355" s="8" t="s">
        <v>1430</v>
      </c>
      <c r="B355" s="9" t="s">
        <v>1578</v>
      </c>
      <c r="C355" s="10" t="s">
        <v>1473</v>
      </c>
    </row>
    <row r="356" spans="1:3" x14ac:dyDescent="0.35">
      <c r="A356" s="5" t="s">
        <v>1430</v>
      </c>
      <c r="B356" s="6" t="s">
        <v>1579</v>
      </c>
      <c r="C356" s="7" t="s">
        <v>1580</v>
      </c>
    </row>
    <row r="357" spans="1:3" x14ac:dyDescent="0.35">
      <c r="A357" s="8" t="s">
        <v>1430</v>
      </c>
      <c r="B357" s="9" t="s">
        <v>1581</v>
      </c>
      <c r="C357" s="10" t="s">
        <v>1582</v>
      </c>
    </row>
    <row r="358" spans="1:3" x14ac:dyDescent="0.35">
      <c r="A358" s="5" t="s">
        <v>1430</v>
      </c>
      <c r="B358" s="6" t="s">
        <v>1583</v>
      </c>
      <c r="C358" s="7" t="s">
        <v>1584</v>
      </c>
    </row>
    <row r="359" spans="1:3" x14ac:dyDescent="0.35">
      <c r="A359" s="8" t="s">
        <v>1430</v>
      </c>
      <c r="B359" s="9" t="s">
        <v>1585</v>
      </c>
      <c r="C359" s="10" t="s">
        <v>1586</v>
      </c>
    </row>
    <row r="360" spans="1:3" x14ac:dyDescent="0.35">
      <c r="A360" s="5" t="s">
        <v>1430</v>
      </c>
      <c r="B360" s="6" t="s">
        <v>1587</v>
      </c>
      <c r="C360" s="7" t="s">
        <v>1586</v>
      </c>
    </row>
    <row r="361" spans="1:3" x14ac:dyDescent="0.35">
      <c r="A361" s="8" t="s">
        <v>1430</v>
      </c>
      <c r="B361" s="9" t="s">
        <v>1588</v>
      </c>
      <c r="C361" s="10" t="s">
        <v>1589</v>
      </c>
    </row>
    <row r="362" spans="1:3" x14ac:dyDescent="0.35">
      <c r="A362" s="5" t="s">
        <v>1430</v>
      </c>
      <c r="B362" s="6" t="s">
        <v>1590</v>
      </c>
      <c r="C362" s="7" t="s">
        <v>1591</v>
      </c>
    </row>
    <row r="363" spans="1:3" x14ac:dyDescent="0.35">
      <c r="A363" s="8" t="s">
        <v>1430</v>
      </c>
      <c r="B363" s="9" t="s">
        <v>1592</v>
      </c>
      <c r="C363" s="10" t="s">
        <v>1589</v>
      </c>
    </row>
    <row r="364" spans="1:3" x14ac:dyDescent="0.35">
      <c r="A364" s="5" t="s">
        <v>1430</v>
      </c>
      <c r="B364" s="6" t="s">
        <v>1593</v>
      </c>
      <c r="C364" s="7" t="s">
        <v>1594</v>
      </c>
    </row>
    <row r="365" spans="1:3" x14ac:dyDescent="0.35">
      <c r="A365" s="8" t="s">
        <v>1430</v>
      </c>
      <c r="B365" s="9" t="s">
        <v>1595</v>
      </c>
      <c r="C365" s="10" t="s">
        <v>1596</v>
      </c>
    </row>
    <row r="366" spans="1:3" x14ac:dyDescent="0.35">
      <c r="A366" s="5" t="s">
        <v>1430</v>
      </c>
      <c r="B366" s="6" t="s">
        <v>1597</v>
      </c>
      <c r="C366" s="7" t="s">
        <v>1598</v>
      </c>
    </row>
    <row r="367" spans="1:3" x14ac:dyDescent="0.35">
      <c r="A367" s="8" t="s">
        <v>1430</v>
      </c>
      <c r="B367" s="9" t="s">
        <v>1599</v>
      </c>
      <c r="C367" s="10" t="s">
        <v>1463</v>
      </c>
    </row>
    <row r="368" spans="1:3" x14ac:dyDescent="0.35">
      <c r="A368" s="5" t="s">
        <v>1430</v>
      </c>
      <c r="B368" s="6" t="s">
        <v>1600</v>
      </c>
      <c r="C368" s="7" t="s">
        <v>1601</v>
      </c>
    </row>
    <row r="369" spans="1:3" x14ac:dyDescent="0.35">
      <c r="A369" s="8" t="s">
        <v>1430</v>
      </c>
      <c r="B369" s="9" t="s">
        <v>1602</v>
      </c>
      <c r="C369" s="10" t="s">
        <v>1601</v>
      </c>
    </row>
    <row r="370" spans="1:3" x14ac:dyDescent="0.35">
      <c r="A370" s="5" t="s">
        <v>1430</v>
      </c>
      <c r="B370" s="6" t="s">
        <v>1603</v>
      </c>
      <c r="C370" s="7" t="s">
        <v>1604</v>
      </c>
    </row>
    <row r="371" spans="1:3" x14ac:dyDescent="0.35">
      <c r="A371" s="8" t="s">
        <v>1430</v>
      </c>
      <c r="B371" s="9" t="s">
        <v>1605</v>
      </c>
      <c r="C371" s="10" t="s">
        <v>1606</v>
      </c>
    </row>
    <row r="372" spans="1:3" x14ac:dyDescent="0.35">
      <c r="A372" s="5" t="s">
        <v>1430</v>
      </c>
      <c r="B372" s="6" t="s">
        <v>1607</v>
      </c>
      <c r="C372" s="7" t="s">
        <v>1608</v>
      </c>
    </row>
    <row r="373" spans="1:3" x14ac:dyDescent="0.35">
      <c r="A373" s="8" t="s">
        <v>1430</v>
      </c>
      <c r="B373" s="9" t="s">
        <v>1609</v>
      </c>
      <c r="C373" s="10" t="s">
        <v>1606</v>
      </c>
    </row>
    <row r="374" spans="1:3" x14ac:dyDescent="0.35">
      <c r="A374" s="5" t="s">
        <v>1430</v>
      </c>
      <c r="B374" s="6" t="s">
        <v>1610</v>
      </c>
      <c r="C374" s="7" t="s">
        <v>1604</v>
      </c>
    </row>
    <row r="375" spans="1:3" x14ac:dyDescent="0.35">
      <c r="A375" s="8" t="s">
        <v>1430</v>
      </c>
      <c r="B375" s="9" t="s">
        <v>1611</v>
      </c>
      <c r="C375" s="10" t="s">
        <v>1612</v>
      </c>
    </row>
    <row r="376" spans="1:3" x14ac:dyDescent="0.35">
      <c r="A376" s="5" t="s">
        <v>1430</v>
      </c>
      <c r="B376" s="6" t="s">
        <v>1613</v>
      </c>
      <c r="C376" s="7" t="s">
        <v>1614</v>
      </c>
    </row>
    <row r="377" spans="1:3" x14ac:dyDescent="0.35">
      <c r="A377" s="8" t="s">
        <v>1430</v>
      </c>
      <c r="B377" s="9" t="s">
        <v>1615</v>
      </c>
      <c r="C377" s="10" t="s">
        <v>1616</v>
      </c>
    </row>
    <row r="378" spans="1:3" x14ac:dyDescent="0.35">
      <c r="A378" s="5" t="s">
        <v>1430</v>
      </c>
      <c r="B378" s="6" t="s">
        <v>1617</v>
      </c>
      <c r="C378" s="7" t="s">
        <v>1618</v>
      </c>
    </row>
    <row r="379" spans="1:3" x14ac:dyDescent="0.35">
      <c r="A379" s="8" t="s">
        <v>1430</v>
      </c>
      <c r="B379" s="9" t="s">
        <v>1619</v>
      </c>
      <c r="C379" s="10" t="s">
        <v>1620</v>
      </c>
    </row>
    <row r="380" spans="1:3" x14ac:dyDescent="0.35">
      <c r="A380" s="5" t="s">
        <v>1430</v>
      </c>
      <c r="B380" s="6" t="s">
        <v>1621</v>
      </c>
      <c r="C380" s="7" t="s">
        <v>1622</v>
      </c>
    </row>
    <row r="381" spans="1:3" x14ac:dyDescent="0.35">
      <c r="A381" s="8" t="s">
        <v>1430</v>
      </c>
      <c r="B381" s="9" t="s">
        <v>1623</v>
      </c>
      <c r="C381" s="10" t="s">
        <v>1624</v>
      </c>
    </row>
    <row r="382" spans="1:3" x14ac:dyDescent="0.35">
      <c r="A382" s="5" t="s">
        <v>1430</v>
      </c>
      <c r="B382" s="6" t="s">
        <v>1625</v>
      </c>
      <c r="C382" s="7" t="s">
        <v>1626</v>
      </c>
    </row>
    <row r="383" spans="1:3" x14ac:dyDescent="0.35">
      <c r="A383" s="8" t="s">
        <v>1430</v>
      </c>
      <c r="B383" s="9" t="s">
        <v>1982</v>
      </c>
      <c r="C383" s="10" t="s">
        <v>1983</v>
      </c>
    </row>
    <row r="384" spans="1:3" x14ac:dyDescent="0.35">
      <c r="A384" s="5" t="s">
        <v>1430</v>
      </c>
      <c r="B384" s="6" t="s">
        <v>1984</v>
      </c>
      <c r="C384" s="7" t="s">
        <v>1985</v>
      </c>
    </row>
    <row r="385" spans="1:3" x14ac:dyDescent="0.35">
      <c r="A385" s="8" t="s">
        <v>1430</v>
      </c>
      <c r="B385" s="9" t="s">
        <v>1986</v>
      </c>
      <c r="C385" s="10" t="s">
        <v>1987</v>
      </c>
    </row>
    <row r="386" spans="1:3" x14ac:dyDescent="0.35">
      <c r="A386" s="5" t="s">
        <v>1430</v>
      </c>
      <c r="B386" s="6" t="s">
        <v>1988</v>
      </c>
      <c r="C386" s="7" t="s">
        <v>1989</v>
      </c>
    </row>
    <row r="387" spans="1:3" x14ac:dyDescent="0.35">
      <c r="A387" s="8" t="s">
        <v>1430</v>
      </c>
      <c r="B387" s="9" t="s">
        <v>1990</v>
      </c>
      <c r="C387" s="10" t="s">
        <v>1991</v>
      </c>
    </row>
    <row r="388" spans="1:3" x14ac:dyDescent="0.35">
      <c r="A388" s="5" t="s">
        <v>1430</v>
      </c>
      <c r="B388" s="6" t="s">
        <v>1992</v>
      </c>
      <c r="C388" s="7" t="s">
        <v>1993</v>
      </c>
    </row>
    <row r="389" spans="1:3" x14ac:dyDescent="0.35">
      <c r="A389" s="8" t="s">
        <v>1430</v>
      </c>
      <c r="B389" s="9" t="s">
        <v>1994</v>
      </c>
      <c r="C389" s="10" t="s">
        <v>1995</v>
      </c>
    </row>
    <row r="390" spans="1:3" x14ac:dyDescent="0.35">
      <c r="A390" s="5" t="s">
        <v>1430</v>
      </c>
      <c r="B390" s="6" t="s">
        <v>1996</v>
      </c>
      <c r="C390" s="7" t="s">
        <v>1997</v>
      </c>
    </row>
    <row r="391" spans="1:3" x14ac:dyDescent="0.35">
      <c r="A391" s="8" t="s">
        <v>1430</v>
      </c>
      <c r="B391" s="9" t="s">
        <v>1998</v>
      </c>
      <c r="C391" s="10" t="s">
        <v>1999</v>
      </c>
    </row>
    <row r="392" spans="1:3" x14ac:dyDescent="0.35">
      <c r="A392" s="5" t="s">
        <v>1430</v>
      </c>
      <c r="B392" s="6" t="s">
        <v>2000</v>
      </c>
      <c r="C392" s="7" t="s">
        <v>2001</v>
      </c>
    </row>
    <row r="393" spans="1:3" x14ac:dyDescent="0.35">
      <c r="A393" s="8" t="s">
        <v>1430</v>
      </c>
      <c r="B393" s="9" t="s">
        <v>2002</v>
      </c>
      <c r="C393" s="10" t="s">
        <v>2003</v>
      </c>
    </row>
    <row r="394" spans="1:3" x14ac:dyDescent="0.35">
      <c r="A394" s="5" t="s">
        <v>1430</v>
      </c>
      <c r="B394" s="6" t="s">
        <v>2004</v>
      </c>
      <c r="C394" s="7" t="s">
        <v>2005</v>
      </c>
    </row>
    <row r="395" spans="1:3" x14ac:dyDescent="0.35">
      <c r="A395" s="8" t="s">
        <v>1430</v>
      </c>
      <c r="B395" s="9" t="s">
        <v>2006</v>
      </c>
      <c r="C395" s="10" t="s">
        <v>2007</v>
      </c>
    </row>
    <row r="396" spans="1:3" x14ac:dyDescent="0.35">
      <c r="A396" s="5" t="s">
        <v>1430</v>
      </c>
      <c r="B396" s="6" t="s">
        <v>2008</v>
      </c>
      <c r="C396" s="7" t="s">
        <v>2009</v>
      </c>
    </row>
    <row r="397" spans="1:3" x14ac:dyDescent="0.35">
      <c r="A397" s="8" t="s">
        <v>1430</v>
      </c>
      <c r="B397" s="9" t="s">
        <v>2010</v>
      </c>
      <c r="C397" s="10" t="s">
        <v>1995</v>
      </c>
    </row>
    <row r="398" spans="1:3" x14ac:dyDescent="0.35">
      <c r="A398" s="5" t="s">
        <v>1430</v>
      </c>
      <c r="B398" s="6" t="s">
        <v>2011</v>
      </c>
      <c r="C398" s="7" t="s">
        <v>1995</v>
      </c>
    </row>
    <row r="399" spans="1:3" x14ac:dyDescent="0.35">
      <c r="A399" s="8" t="s">
        <v>1430</v>
      </c>
      <c r="B399" s="9" t="s">
        <v>2012</v>
      </c>
      <c r="C399" s="10" t="s">
        <v>2013</v>
      </c>
    </row>
    <row r="400" spans="1:3" x14ac:dyDescent="0.35">
      <c r="A400" s="5" t="s">
        <v>1430</v>
      </c>
      <c r="B400" s="6" t="s">
        <v>2014</v>
      </c>
      <c r="C400" s="7" t="s">
        <v>2015</v>
      </c>
    </row>
    <row r="401" spans="1:3" x14ac:dyDescent="0.35">
      <c r="A401" s="8" t="s">
        <v>1430</v>
      </c>
      <c r="B401" s="9" t="s">
        <v>2016</v>
      </c>
      <c r="C401" s="10" t="s">
        <v>2017</v>
      </c>
    </row>
    <row r="402" spans="1:3" x14ac:dyDescent="0.35">
      <c r="A402" s="5" t="s">
        <v>1430</v>
      </c>
      <c r="B402" s="6" t="s">
        <v>2018</v>
      </c>
      <c r="C402" s="7" t="s">
        <v>2019</v>
      </c>
    </row>
    <row r="403" spans="1:3" x14ac:dyDescent="0.35">
      <c r="A403" s="8" t="s">
        <v>1430</v>
      </c>
      <c r="B403" s="9" t="s">
        <v>2020</v>
      </c>
      <c r="C403" s="10" t="s">
        <v>1991</v>
      </c>
    </row>
    <row r="404" spans="1:3" x14ac:dyDescent="0.35">
      <c r="A404" s="5" t="s">
        <v>1430</v>
      </c>
      <c r="B404" s="6" t="s">
        <v>2021</v>
      </c>
      <c r="C404" s="7" t="s">
        <v>2022</v>
      </c>
    </row>
    <row r="405" spans="1:3" x14ac:dyDescent="0.35">
      <c r="A405" s="8" t="s">
        <v>1430</v>
      </c>
      <c r="B405" s="9" t="s">
        <v>2023</v>
      </c>
      <c r="C405" s="10" t="s">
        <v>2024</v>
      </c>
    </row>
    <row r="406" spans="1:3" x14ac:dyDescent="0.35">
      <c r="A406" s="5" t="s">
        <v>1430</v>
      </c>
      <c r="B406" s="6" t="s">
        <v>2025</v>
      </c>
      <c r="C406" s="7" t="s">
        <v>2026</v>
      </c>
    </row>
    <row r="407" spans="1:3" x14ac:dyDescent="0.35">
      <c r="A407" s="8" t="s">
        <v>1430</v>
      </c>
      <c r="B407" s="9" t="s">
        <v>2027</v>
      </c>
      <c r="C407" s="10" t="s">
        <v>2028</v>
      </c>
    </row>
    <row r="408" spans="1:3" x14ac:dyDescent="0.35">
      <c r="A408" s="5" t="s">
        <v>1430</v>
      </c>
      <c r="B408" s="6" t="s">
        <v>1627</v>
      </c>
      <c r="C408" s="7" t="s">
        <v>1628</v>
      </c>
    </row>
    <row r="409" spans="1:3" x14ac:dyDescent="0.35">
      <c r="A409" s="8" t="s">
        <v>1430</v>
      </c>
      <c r="B409" s="9" t="s">
        <v>1629</v>
      </c>
      <c r="C409" s="10" t="s">
        <v>1630</v>
      </c>
    </row>
    <row r="410" spans="1:3" x14ac:dyDescent="0.35">
      <c r="A410" s="5" t="s">
        <v>1430</v>
      </c>
      <c r="B410" s="6" t="s">
        <v>1631</v>
      </c>
      <c r="C410" s="7" t="s">
        <v>1632</v>
      </c>
    </row>
    <row r="411" spans="1:3" x14ac:dyDescent="0.35">
      <c r="A411" s="8" t="s">
        <v>1430</v>
      </c>
      <c r="B411" s="9" t="s">
        <v>1633</v>
      </c>
      <c r="C411" s="10" t="s">
        <v>1634</v>
      </c>
    </row>
    <row r="412" spans="1:3" x14ac:dyDescent="0.35">
      <c r="A412" s="5" t="s">
        <v>1430</v>
      </c>
      <c r="B412" s="6" t="s">
        <v>1635</v>
      </c>
      <c r="C412" s="7" t="s">
        <v>1636</v>
      </c>
    </row>
    <row r="413" spans="1:3" x14ac:dyDescent="0.35">
      <c r="A413" s="8" t="s">
        <v>1430</v>
      </c>
      <c r="B413" s="9" t="s">
        <v>1637</v>
      </c>
      <c r="C413" s="10" t="s">
        <v>1638</v>
      </c>
    </row>
    <row r="414" spans="1:3" x14ac:dyDescent="0.35">
      <c r="A414" s="5" t="s">
        <v>1430</v>
      </c>
      <c r="B414" s="6" t="s">
        <v>1639</v>
      </c>
      <c r="C414" s="7" t="s">
        <v>1640</v>
      </c>
    </row>
    <row r="415" spans="1:3" x14ac:dyDescent="0.35">
      <c r="A415" s="8" t="s">
        <v>1430</v>
      </c>
      <c r="B415" s="9" t="s">
        <v>1641</v>
      </c>
      <c r="C415" s="10" t="s">
        <v>1642</v>
      </c>
    </row>
    <row r="416" spans="1:3" x14ac:dyDescent="0.35">
      <c r="A416" s="5" t="s">
        <v>1430</v>
      </c>
      <c r="B416" s="6" t="s">
        <v>1643</v>
      </c>
      <c r="C416" s="7" t="s">
        <v>1644</v>
      </c>
    </row>
    <row r="417" spans="1:3" x14ac:dyDescent="0.35">
      <c r="A417" s="8" t="s">
        <v>1430</v>
      </c>
      <c r="B417" s="9" t="s">
        <v>1645</v>
      </c>
      <c r="C417" s="10" t="s">
        <v>1646</v>
      </c>
    </row>
    <row r="418" spans="1:3" x14ac:dyDescent="0.35">
      <c r="A418" s="5" t="s">
        <v>1430</v>
      </c>
      <c r="B418" s="6" t="s">
        <v>1647</v>
      </c>
      <c r="C418" s="7" t="s">
        <v>1648</v>
      </c>
    </row>
    <row r="419" spans="1:3" x14ac:dyDescent="0.35">
      <c r="A419" s="8" t="s">
        <v>1430</v>
      </c>
      <c r="B419" s="9" t="s">
        <v>1649</v>
      </c>
      <c r="C419" s="10" t="s">
        <v>1650</v>
      </c>
    </row>
    <row r="420" spans="1:3" x14ac:dyDescent="0.35">
      <c r="A420" s="5" t="s">
        <v>1430</v>
      </c>
      <c r="B420" s="6" t="s">
        <v>1651</v>
      </c>
      <c r="C420" s="7" t="s">
        <v>1652</v>
      </c>
    </row>
    <row r="421" spans="1:3" x14ac:dyDescent="0.35">
      <c r="A421" s="8" t="s">
        <v>1430</v>
      </c>
      <c r="B421" s="9" t="s">
        <v>1653</v>
      </c>
      <c r="C421" s="10" t="s">
        <v>1654</v>
      </c>
    </row>
    <row r="422" spans="1:3" x14ac:dyDescent="0.35">
      <c r="A422" s="5" t="s">
        <v>1430</v>
      </c>
      <c r="B422" s="6" t="s">
        <v>1655</v>
      </c>
      <c r="C422" s="7" t="s">
        <v>1656</v>
      </c>
    </row>
    <row r="423" spans="1:3" x14ac:dyDescent="0.35">
      <c r="A423" s="8" t="s">
        <v>1430</v>
      </c>
      <c r="B423" s="9" t="s">
        <v>1657</v>
      </c>
      <c r="C423" s="10" t="s">
        <v>1658</v>
      </c>
    </row>
    <row r="424" spans="1:3" x14ac:dyDescent="0.35">
      <c r="A424" s="5" t="s">
        <v>1430</v>
      </c>
      <c r="B424" s="6" t="s">
        <v>1659</v>
      </c>
      <c r="C424" s="7" t="s">
        <v>1660</v>
      </c>
    </row>
    <row r="425" spans="1:3" x14ac:dyDescent="0.35">
      <c r="A425" s="8" t="s">
        <v>1430</v>
      </c>
      <c r="B425" s="9" t="s">
        <v>1661</v>
      </c>
      <c r="C425" s="10" t="s">
        <v>1662</v>
      </c>
    </row>
    <row r="426" spans="1:3" x14ac:dyDescent="0.35">
      <c r="A426" s="5" t="s">
        <v>1430</v>
      </c>
      <c r="B426" s="6" t="s">
        <v>1663</v>
      </c>
      <c r="C426" s="7" t="s">
        <v>1664</v>
      </c>
    </row>
    <row r="427" spans="1:3" x14ac:dyDescent="0.35">
      <c r="A427" s="8" t="s">
        <v>1430</v>
      </c>
      <c r="B427" s="9" t="s">
        <v>1665</v>
      </c>
      <c r="C427" s="10" t="s">
        <v>1666</v>
      </c>
    </row>
    <row r="428" spans="1:3" x14ac:dyDescent="0.35">
      <c r="A428" s="5" t="s">
        <v>1430</v>
      </c>
      <c r="B428" s="6" t="s">
        <v>1667</v>
      </c>
      <c r="C428" s="7" t="s">
        <v>1668</v>
      </c>
    </row>
    <row r="429" spans="1:3" x14ac:dyDescent="0.35">
      <c r="A429" s="8" t="s">
        <v>1430</v>
      </c>
      <c r="B429" s="9" t="s">
        <v>1669</v>
      </c>
      <c r="C429" s="10" t="s">
        <v>1670</v>
      </c>
    </row>
    <row r="430" spans="1:3" x14ac:dyDescent="0.35">
      <c r="A430" s="5" t="s">
        <v>1430</v>
      </c>
      <c r="B430" s="6" t="s">
        <v>1671</v>
      </c>
      <c r="C430" s="7" t="s">
        <v>1672</v>
      </c>
    </row>
    <row r="431" spans="1:3" x14ac:dyDescent="0.35">
      <c r="A431" s="8" t="s">
        <v>1430</v>
      </c>
      <c r="B431" s="9" t="s">
        <v>1673</v>
      </c>
      <c r="C431" s="10" t="s">
        <v>1672</v>
      </c>
    </row>
    <row r="432" spans="1:3" x14ac:dyDescent="0.35">
      <c r="A432" s="5" t="s">
        <v>1430</v>
      </c>
      <c r="B432" s="6" t="s">
        <v>1674</v>
      </c>
      <c r="C432" s="7" t="s">
        <v>1675</v>
      </c>
    </row>
    <row r="433" spans="1:3" x14ac:dyDescent="0.35">
      <c r="A433" s="8" t="s">
        <v>1430</v>
      </c>
      <c r="B433" s="9" t="s">
        <v>1676</v>
      </c>
      <c r="C433" s="10" t="s">
        <v>1601</v>
      </c>
    </row>
    <row r="434" spans="1:3" x14ac:dyDescent="0.35">
      <c r="A434" s="5" t="s">
        <v>1430</v>
      </c>
      <c r="B434" s="6" t="s">
        <v>1677</v>
      </c>
      <c r="C434" s="7" t="s">
        <v>1601</v>
      </c>
    </row>
    <row r="435" spans="1:3" x14ac:dyDescent="0.35">
      <c r="A435" s="8" t="s">
        <v>1430</v>
      </c>
      <c r="B435" s="9" t="s">
        <v>1678</v>
      </c>
      <c r="C435" s="10" t="s">
        <v>1679</v>
      </c>
    </row>
    <row r="436" spans="1:3" x14ac:dyDescent="0.35">
      <c r="A436" s="5" t="s">
        <v>1430</v>
      </c>
      <c r="B436" s="6" t="s">
        <v>1680</v>
      </c>
      <c r="C436" s="7" t="s">
        <v>1679</v>
      </c>
    </row>
    <row r="437" spans="1:3" x14ac:dyDescent="0.35">
      <c r="A437" s="8" t="s">
        <v>1430</v>
      </c>
      <c r="B437" s="9" t="s">
        <v>1681</v>
      </c>
      <c r="C437" s="10" t="s">
        <v>1682</v>
      </c>
    </row>
    <row r="438" spans="1:3" x14ac:dyDescent="0.35">
      <c r="A438" s="5" t="s">
        <v>1430</v>
      </c>
      <c r="B438" s="6" t="s">
        <v>1683</v>
      </c>
      <c r="C438" s="7" t="s">
        <v>1684</v>
      </c>
    </row>
    <row r="439" spans="1:3" x14ac:dyDescent="0.35">
      <c r="A439" s="8" t="s">
        <v>1430</v>
      </c>
      <c r="B439" s="9" t="s">
        <v>1685</v>
      </c>
      <c r="C439" s="10" t="s">
        <v>1686</v>
      </c>
    </row>
    <row r="440" spans="1:3" x14ac:dyDescent="0.35">
      <c r="A440" s="5" t="s">
        <v>1430</v>
      </c>
      <c r="B440" s="6" t="s">
        <v>1687</v>
      </c>
      <c r="C440" s="7" t="s">
        <v>1686</v>
      </c>
    </row>
    <row r="441" spans="1:3" x14ac:dyDescent="0.35">
      <c r="A441" s="8" t="s">
        <v>1430</v>
      </c>
      <c r="B441" s="9" t="s">
        <v>1688</v>
      </c>
      <c r="C441" s="10" t="s">
        <v>1689</v>
      </c>
    </row>
    <row r="442" spans="1:3" x14ac:dyDescent="0.35">
      <c r="A442" s="5" t="s">
        <v>1430</v>
      </c>
      <c r="B442" s="6" t="s">
        <v>1690</v>
      </c>
      <c r="C442" s="7" t="s">
        <v>1691</v>
      </c>
    </row>
    <row r="443" spans="1:3" x14ac:dyDescent="0.35">
      <c r="A443" s="8" t="s">
        <v>1430</v>
      </c>
      <c r="B443" s="9" t="s">
        <v>1692</v>
      </c>
      <c r="C443" s="10" t="s">
        <v>1693</v>
      </c>
    </row>
    <row r="444" spans="1:3" x14ac:dyDescent="0.35">
      <c r="A444" s="5" t="s">
        <v>1430</v>
      </c>
      <c r="B444" s="6" t="s">
        <v>2029</v>
      </c>
      <c r="C444" s="7" t="s">
        <v>2030</v>
      </c>
    </row>
    <row r="445" spans="1:3" x14ac:dyDescent="0.35">
      <c r="A445" s="8" t="s">
        <v>1430</v>
      </c>
      <c r="B445" s="9" t="s">
        <v>2031</v>
      </c>
      <c r="C445" s="10" t="s">
        <v>2030</v>
      </c>
    </row>
    <row r="446" spans="1:3" x14ac:dyDescent="0.35">
      <c r="A446" s="5" t="s">
        <v>1430</v>
      </c>
      <c r="B446" s="6" t="s">
        <v>2032</v>
      </c>
      <c r="C446" s="7" t="s">
        <v>2033</v>
      </c>
    </row>
    <row r="447" spans="1:3" x14ac:dyDescent="0.35">
      <c r="A447" s="8" t="s">
        <v>1430</v>
      </c>
      <c r="B447" s="9" t="s">
        <v>2034</v>
      </c>
      <c r="C447" s="10" t="s">
        <v>2035</v>
      </c>
    </row>
    <row r="448" spans="1:3" x14ac:dyDescent="0.35">
      <c r="A448" s="5" t="s">
        <v>1430</v>
      </c>
      <c r="B448" s="6" t="s">
        <v>2036</v>
      </c>
      <c r="C448" s="7" t="s">
        <v>2037</v>
      </c>
    </row>
    <row r="449" spans="1:3" x14ac:dyDescent="0.35">
      <c r="A449" s="8" t="s">
        <v>1430</v>
      </c>
      <c r="B449" s="9" t="s">
        <v>2038</v>
      </c>
      <c r="C449" s="10" t="s">
        <v>2035</v>
      </c>
    </row>
    <row r="450" spans="1:3" x14ac:dyDescent="0.35">
      <c r="A450" s="5" t="s">
        <v>1430</v>
      </c>
      <c r="B450" s="6" t="s">
        <v>2039</v>
      </c>
      <c r="C450" s="7" t="s">
        <v>1976</v>
      </c>
    </row>
    <row r="451" spans="1:3" x14ac:dyDescent="0.35">
      <c r="A451" s="8" t="s">
        <v>1430</v>
      </c>
      <c r="B451" s="9" t="s">
        <v>2040</v>
      </c>
      <c r="C451" s="10" t="s">
        <v>2041</v>
      </c>
    </row>
    <row r="452" spans="1:3" x14ac:dyDescent="0.35">
      <c r="A452" s="5" t="s">
        <v>1430</v>
      </c>
      <c r="B452" s="6" t="s">
        <v>2042</v>
      </c>
      <c r="C452" s="7" t="s">
        <v>2043</v>
      </c>
    </row>
    <row r="453" spans="1:3" x14ac:dyDescent="0.35">
      <c r="A453" s="8" t="s">
        <v>1430</v>
      </c>
      <c r="B453" s="9" t="s">
        <v>2044</v>
      </c>
      <c r="C453" s="10" t="s">
        <v>2045</v>
      </c>
    </row>
    <row r="454" spans="1:3" x14ac:dyDescent="0.35">
      <c r="A454" s="5" t="s">
        <v>1430</v>
      </c>
      <c r="B454" s="6" t="s">
        <v>2046</v>
      </c>
      <c r="C454" s="7" t="s">
        <v>2047</v>
      </c>
    </row>
    <row r="455" spans="1:3" x14ac:dyDescent="0.35">
      <c r="A455" s="8" t="s">
        <v>1430</v>
      </c>
      <c r="B455" s="9" t="s">
        <v>1694</v>
      </c>
      <c r="C455" s="10" t="s">
        <v>1695</v>
      </c>
    </row>
    <row r="456" spans="1:3" x14ac:dyDescent="0.35">
      <c r="A456" s="5" t="s">
        <v>1430</v>
      </c>
      <c r="B456" s="6" t="s">
        <v>1696</v>
      </c>
      <c r="C456" s="7" t="s">
        <v>1697</v>
      </c>
    </row>
    <row r="457" spans="1:3" x14ac:dyDescent="0.35">
      <c r="A457" s="8" t="s">
        <v>1430</v>
      </c>
      <c r="B457" s="9" t="s">
        <v>1698</v>
      </c>
      <c r="C457" s="10" t="s">
        <v>1697</v>
      </c>
    </row>
    <row r="458" spans="1:3" x14ac:dyDescent="0.35">
      <c r="A458" s="5" t="s">
        <v>1430</v>
      </c>
      <c r="B458" s="6" t="s">
        <v>1699</v>
      </c>
      <c r="C458" s="7" t="s">
        <v>1700</v>
      </c>
    </row>
    <row r="459" spans="1:3" x14ac:dyDescent="0.35">
      <c r="A459" s="8" t="s">
        <v>1430</v>
      </c>
      <c r="B459" s="9" t="s">
        <v>1701</v>
      </c>
      <c r="C459" s="10" t="s">
        <v>1702</v>
      </c>
    </row>
    <row r="460" spans="1:3" x14ac:dyDescent="0.35">
      <c r="A460" s="5" t="s">
        <v>1430</v>
      </c>
      <c r="B460" s="6" t="s">
        <v>1703</v>
      </c>
      <c r="C460" s="7" t="s">
        <v>1704</v>
      </c>
    </row>
    <row r="461" spans="1:3" x14ac:dyDescent="0.35">
      <c r="A461" s="8" t="s">
        <v>1430</v>
      </c>
      <c r="B461" s="9" t="s">
        <v>1705</v>
      </c>
      <c r="C461" s="10" t="s">
        <v>1706</v>
      </c>
    </row>
    <row r="462" spans="1:3" x14ac:dyDescent="0.35">
      <c r="A462" s="5" t="s">
        <v>1430</v>
      </c>
      <c r="B462" s="6" t="s">
        <v>2048</v>
      </c>
      <c r="C462" s="7" t="s">
        <v>2049</v>
      </c>
    </row>
    <row r="463" spans="1:3" x14ac:dyDescent="0.35">
      <c r="A463" s="8" t="s">
        <v>1430</v>
      </c>
      <c r="B463" s="9" t="s">
        <v>2050</v>
      </c>
      <c r="C463" s="10" t="s">
        <v>2051</v>
      </c>
    </row>
    <row r="464" spans="1:3" x14ac:dyDescent="0.35">
      <c r="A464" s="5" t="s">
        <v>1430</v>
      </c>
      <c r="B464" s="6" t="s">
        <v>2052</v>
      </c>
      <c r="C464" s="7" t="s">
        <v>2053</v>
      </c>
    </row>
    <row r="465" spans="1:3" x14ac:dyDescent="0.35">
      <c r="A465" s="8" t="s">
        <v>1430</v>
      </c>
      <c r="B465" s="9" t="s">
        <v>2054</v>
      </c>
      <c r="C465" s="10" t="s">
        <v>2055</v>
      </c>
    </row>
    <row r="466" spans="1:3" x14ac:dyDescent="0.35">
      <c r="A466" s="5" t="s">
        <v>1430</v>
      </c>
      <c r="B466" s="6" t="s">
        <v>2056</v>
      </c>
      <c r="C466" s="7" t="s">
        <v>2057</v>
      </c>
    </row>
    <row r="467" spans="1:3" x14ac:dyDescent="0.35">
      <c r="A467" s="8" t="s">
        <v>1430</v>
      </c>
      <c r="B467" s="9" t="s">
        <v>2058</v>
      </c>
      <c r="C467" s="10" t="s">
        <v>2059</v>
      </c>
    </row>
    <row r="468" spans="1:3" x14ac:dyDescent="0.35">
      <c r="A468" s="5" t="s">
        <v>1430</v>
      </c>
      <c r="B468" s="6" t="s">
        <v>2060</v>
      </c>
      <c r="C468" s="7" t="s">
        <v>2061</v>
      </c>
    </row>
    <row r="469" spans="1:3" x14ac:dyDescent="0.35">
      <c r="A469" s="8" t="s">
        <v>1430</v>
      </c>
      <c r="B469" s="9" t="s">
        <v>2062</v>
      </c>
      <c r="C469" s="10" t="s">
        <v>2063</v>
      </c>
    </row>
    <row r="470" spans="1:3" x14ac:dyDescent="0.35">
      <c r="A470" s="5" t="s">
        <v>1430</v>
      </c>
      <c r="B470" s="6" t="s">
        <v>2064</v>
      </c>
      <c r="C470" s="7" t="s">
        <v>2065</v>
      </c>
    </row>
    <row r="471" spans="1:3" x14ac:dyDescent="0.35">
      <c r="A471" s="8" t="s">
        <v>1430</v>
      </c>
      <c r="B471" s="9" t="s">
        <v>2066</v>
      </c>
      <c r="C471" s="10" t="s">
        <v>2067</v>
      </c>
    </row>
    <row r="472" spans="1:3" x14ac:dyDescent="0.35">
      <c r="A472" s="5" t="s">
        <v>1430</v>
      </c>
      <c r="B472" s="6" t="s">
        <v>2068</v>
      </c>
      <c r="C472" s="7" t="s">
        <v>2069</v>
      </c>
    </row>
    <row r="473" spans="1:3" x14ac:dyDescent="0.35">
      <c r="A473" s="8" t="s">
        <v>1430</v>
      </c>
      <c r="B473" s="9" t="s">
        <v>2070</v>
      </c>
      <c r="C473" s="10" t="s">
        <v>2071</v>
      </c>
    </row>
    <row r="474" spans="1:3" x14ac:dyDescent="0.35">
      <c r="A474" s="5" t="s">
        <v>1430</v>
      </c>
      <c r="B474" s="6" t="s">
        <v>2072</v>
      </c>
      <c r="C474" s="7" t="s">
        <v>2073</v>
      </c>
    </row>
    <row r="475" spans="1:3" x14ac:dyDescent="0.35">
      <c r="A475" s="8" t="s">
        <v>1430</v>
      </c>
      <c r="B475" s="9" t="s">
        <v>2074</v>
      </c>
      <c r="C475" s="10" t="s">
        <v>2075</v>
      </c>
    </row>
    <row r="476" spans="1:3" x14ac:dyDescent="0.35">
      <c r="A476" s="5" t="s">
        <v>1430</v>
      </c>
      <c r="B476" s="6" t="s">
        <v>2076</v>
      </c>
      <c r="C476" s="7" t="s">
        <v>2077</v>
      </c>
    </row>
    <row r="477" spans="1:3" x14ac:dyDescent="0.35">
      <c r="A477" s="8" t="s">
        <v>1430</v>
      </c>
      <c r="B477" s="9" t="s">
        <v>2078</v>
      </c>
      <c r="C477" s="10" t="s">
        <v>2079</v>
      </c>
    </row>
    <row r="478" spans="1:3" x14ac:dyDescent="0.35">
      <c r="A478" s="5" t="s">
        <v>1430</v>
      </c>
      <c r="B478" s="6" t="s">
        <v>2080</v>
      </c>
      <c r="C478" s="7" t="s">
        <v>2081</v>
      </c>
    </row>
    <row r="479" spans="1:3" x14ac:dyDescent="0.35">
      <c r="A479" s="8" t="s">
        <v>1430</v>
      </c>
      <c r="B479" s="9" t="s">
        <v>2082</v>
      </c>
      <c r="C479" s="10" t="s">
        <v>2083</v>
      </c>
    </row>
    <row r="480" spans="1:3" x14ac:dyDescent="0.35">
      <c r="A480" s="5" t="s">
        <v>1430</v>
      </c>
      <c r="B480" s="6" t="s">
        <v>2084</v>
      </c>
      <c r="C480" s="7" t="s">
        <v>2085</v>
      </c>
    </row>
    <row r="481" spans="1:3" x14ac:dyDescent="0.35">
      <c r="A481" s="8" t="s">
        <v>1430</v>
      </c>
      <c r="B481" s="9" t="s">
        <v>2086</v>
      </c>
      <c r="C481" s="10" t="s">
        <v>2087</v>
      </c>
    </row>
    <row r="482" spans="1:3" x14ac:dyDescent="0.35">
      <c r="A482" s="5" t="s">
        <v>1430</v>
      </c>
      <c r="B482" s="6" t="s">
        <v>2088</v>
      </c>
      <c r="C482" s="7" t="s">
        <v>2089</v>
      </c>
    </row>
    <row r="483" spans="1:3" x14ac:dyDescent="0.35">
      <c r="A483" s="8" t="s">
        <v>1430</v>
      </c>
      <c r="B483" s="9" t="s">
        <v>2090</v>
      </c>
      <c r="C483" s="10" t="s">
        <v>2089</v>
      </c>
    </row>
    <row r="484" spans="1:3" x14ac:dyDescent="0.35">
      <c r="A484" s="5" t="s">
        <v>1430</v>
      </c>
      <c r="B484" s="6" t="s">
        <v>2091</v>
      </c>
      <c r="C484" s="7" t="s">
        <v>2092</v>
      </c>
    </row>
    <row r="485" spans="1:3" x14ac:dyDescent="0.35">
      <c r="A485" s="8" t="s">
        <v>1430</v>
      </c>
      <c r="B485" s="9" t="s">
        <v>2093</v>
      </c>
      <c r="C485" s="10" t="s">
        <v>2094</v>
      </c>
    </row>
    <row r="486" spans="1:3" x14ac:dyDescent="0.35">
      <c r="A486" s="5" t="s">
        <v>1430</v>
      </c>
      <c r="B486" s="6" t="s">
        <v>1707</v>
      </c>
      <c r="C486" s="7" t="s">
        <v>1650</v>
      </c>
    </row>
    <row r="487" spans="1:3" x14ac:dyDescent="0.35">
      <c r="A487" s="8" t="s">
        <v>1430</v>
      </c>
      <c r="B487" s="9" t="s">
        <v>1708</v>
      </c>
      <c r="C487" s="10" t="s">
        <v>1709</v>
      </c>
    </row>
    <row r="488" spans="1:3" x14ac:dyDescent="0.35">
      <c r="A488" s="5" t="s">
        <v>1430</v>
      </c>
      <c r="B488" s="6" t="s">
        <v>2095</v>
      </c>
      <c r="C488" s="7" t="s">
        <v>2096</v>
      </c>
    </row>
    <row r="489" spans="1:3" x14ac:dyDescent="0.35">
      <c r="A489" s="8" t="s">
        <v>1430</v>
      </c>
      <c r="B489" s="9" t="s">
        <v>2097</v>
      </c>
      <c r="C489" s="10" t="s">
        <v>2098</v>
      </c>
    </row>
    <row r="490" spans="1:3" x14ac:dyDescent="0.35">
      <c r="A490" s="5" t="s">
        <v>1430</v>
      </c>
      <c r="B490" s="6" t="s">
        <v>2099</v>
      </c>
      <c r="C490" s="7" t="s">
        <v>2100</v>
      </c>
    </row>
    <row r="491" spans="1:3" x14ac:dyDescent="0.35">
      <c r="A491" s="8" t="s">
        <v>1430</v>
      </c>
      <c r="B491" s="9" t="s">
        <v>2101</v>
      </c>
      <c r="C491" s="10" t="s">
        <v>2102</v>
      </c>
    </row>
    <row r="492" spans="1:3" x14ac:dyDescent="0.35">
      <c r="A492" s="5" t="s">
        <v>1430</v>
      </c>
      <c r="B492" s="6" t="s">
        <v>2103</v>
      </c>
      <c r="C492" s="7" t="s">
        <v>2104</v>
      </c>
    </row>
    <row r="493" spans="1:3" x14ac:dyDescent="0.35">
      <c r="A493" s="8" t="s">
        <v>1430</v>
      </c>
      <c r="B493" s="9" t="s">
        <v>2105</v>
      </c>
      <c r="C493" s="10" t="s">
        <v>2102</v>
      </c>
    </row>
    <row r="494" spans="1:3" x14ac:dyDescent="0.35">
      <c r="A494" s="5" t="s">
        <v>1430</v>
      </c>
      <c r="B494" s="6" t="s">
        <v>2106</v>
      </c>
      <c r="C494" s="7" t="s">
        <v>2107</v>
      </c>
    </row>
    <row r="495" spans="1:3" x14ac:dyDescent="0.35">
      <c r="A495" s="8" t="s">
        <v>1430</v>
      </c>
      <c r="B495" s="9" t="s">
        <v>2108</v>
      </c>
      <c r="C495" s="10" t="s">
        <v>2109</v>
      </c>
    </row>
    <row r="496" spans="1:3" x14ac:dyDescent="0.35">
      <c r="A496" s="5" t="s">
        <v>1430</v>
      </c>
      <c r="B496" s="6" t="s">
        <v>2110</v>
      </c>
      <c r="C496" s="7" t="s">
        <v>2111</v>
      </c>
    </row>
    <row r="497" spans="1:3" x14ac:dyDescent="0.35">
      <c r="A497" s="8" t="s">
        <v>1430</v>
      </c>
      <c r="B497" s="9" t="s">
        <v>2112</v>
      </c>
      <c r="C497" s="10" t="s">
        <v>2113</v>
      </c>
    </row>
    <row r="498" spans="1:3" x14ac:dyDescent="0.35">
      <c r="A498" s="5" t="s">
        <v>1430</v>
      </c>
      <c r="B498" s="6" t="s">
        <v>2114</v>
      </c>
      <c r="C498" s="7" t="s">
        <v>2115</v>
      </c>
    </row>
    <row r="499" spans="1:3" x14ac:dyDescent="0.35">
      <c r="A499" s="8" t="s">
        <v>1430</v>
      </c>
      <c r="B499" s="9" t="s">
        <v>2116</v>
      </c>
      <c r="C499" s="10" t="s">
        <v>2117</v>
      </c>
    </row>
    <row r="500" spans="1:3" x14ac:dyDescent="0.35">
      <c r="A500" s="5" t="s">
        <v>1430</v>
      </c>
      <c r="B500" s="6" t="s">
        <v>2118</v>
      </c>
      <c r="C500" s="7" t="s">
        <v>2119</v>
      </c>
    </row>
    <row r="501" spans="1:3" x14ac:dyDescent="0.35">
      <c r="A501" s="8" t="s">
        <v>1430</v>
      </c>
      <c r="B501" s="9" t="s">
        <v>2120</v>
      </c>
      <c r="C501" s="10" t="s">
        <v>2121</v>
      </c>
    </row>
    <row r="502" spans="1:3" x14ac:dyDescent="0.35">
      <c r="A502" s="5" t="s">
        <v>1430</v>
      </c>
      <c r="B502" s="6" t="s">
        <v>2122</v>
      </c>
      <c r="C502" s="7" t="s">
        <v>2123</v>
      </c>
    </row>
    <row r="503" spans="1:3" x14ac:dyDescent="0.35">
      <c r="A503" s="8" t="s">
        <v>1430</v>
      </c>
      <c r="B503" s="9" t="s">
        <v>2124</v>
      </c>
      <c r="C503" s="10" t="s">
        <v>2125</v>
      </c>
    </row>
    <row r="504" spans="1:3" x14ac:dyDescent="0.35">
      <c r="A504" s="5" t="s">
        <v>1430</v>
      </c>
      <c r="B504" s="6" t="s">
        <v>2126</v>
      </c>
      <c r="C504" s="7" t="s">
        <v>2127</v>
      </c>
    </row>
    <row r="505" spans="1:3" x14ac:dyDescent="0.35">
      <c r="A505" s="8" t="s">
        <v>1430</v>
      </c>
      <c r="B505" s="9" t="s">
        <v>2128</v>
      </c>
      <c r="C505" s="10" t="s">
        <v>2129</v>
      </c>
    </row>
    <row r="506" spans="1:3" x14ac:dyDescent="0.35">
      <c r="A506" s="5" t="s">
        <v>1430</v>
      </c>
      <c r="B506" s="6" t="s">
        <v>2130</v>
      </c>
      <c r="C506" s="7" t="s">
        <v>2131</v>
      </c>
    </row>
    <row r="507" spans="1:3" x14ac:dyDescent="0.35">
      <c r="A507" s="8" t="s">
        <v>1430</v>
      </c>
      <c r="B507" s="9" t="s">
        <v>2132</v>
      </c>
      <c r="C507" s="10" t="s">
        <v>2133</v>
      </c>
    </row>
    <row r="508" spans="1:3" x14ac:dyDescent="0.35">
      <c r="A508" s="5" t="s">
        <v>1430</v>
      </c>
      <c r="B508" s="6" t="s">
        <v>2134</v>
      </c>
      <c r="C508" s="7" t="s">
        <v>2135</v>
      </c>
    </row>
    <row r="509" spans="1:3" x14ac:dyDescent="0.35">
      <c r="A509" s="8" t="s">
        <v>1430</v>
      </c>
      <c r="B509" s="9" t="s">
        <v>2136</v>
      </c>
      <c r="C509" s="10" t="s">
        <v>2135</v>
      </c>
    </row>
  </sheetData>
  <autoFilter ref="A1:C1" xr:uid="{7F94E7EA-B4FE-4540-BAC0-1F50C18D000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d V G c U G F T h 6 G o A A A A + A A A A B I A H A B D b 2 5 m a W c v U G F j a 2 F n Z S 5 4 b W w g o h g A K K A U A A A A A A A A A A A A A A A A A A A A A A A A A A A A h Y 9 N D o I w G E S v Q r q n L f U H J B 9 l 4 V Y S E x O j S 1 I q N E I x t F j u 5 s I j e Q V J F H X n c i Z v k j e P 2 x 3 S o a m 9 q + y M a n W C A k y R J 7 V o C 6 X L B P X 2 5 E c o 5 b D N x T k v p T f C 2 s S D U Q m q r L 3 E h D j n s J v h t i s J o z Q g h 2 y z E 5 V s c l 9 p Y 3 M t J P q s i v 8 r x G H / k u E M h y u 8 C J c R Z v M A y F R D p v Q X Y a M x p k B + S l j 3 t e 0 7 y a X 2 s y O Q K Q J 5 v + B P U E s D B B Q A A g A I A H V R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U Z x Q y t V 0 r P Q A A A C G A Q A A E w A c A E Z v c m 1 1 b G F z L 1 N l Y 3 R p b 2 4 x L m 0 g o h g A K K A U A A A A A A A A A A A A A A A A A A A A A A A A A A A A d Y / f S 8 M w E M e f L f R / C P G l h V D W u i d H n 9 I O f V D m 2 o F g x 6 j d u Q X T Z C R X 2 R j 7 3 4 0 G E W W 7 h / v x u e P u e x Y 6 F F q R y s d 0 E g Z h Y L e t g T U p n 2 e r + 4 f Z a l 5 O 5 2 V 1 l 5 G c S M A w I M 4 q P Z g O H O H 2 I y l 0 N / S g M J o K C Q n X C l 1 h I 8 p v m 4 U F Y 7 9 9 U 4 B 9 R 7 1 r / q 9 N c I 8 0 Z i 8 F S N E L B J P T K 8 o I 1 3 L o l c 3 H j J S q 0 2 u h N n m a j U a M P A 0 a o c K D h P w 3 T R 6 1 g m X M v L x r y r e t 2 r g n 6 s M O q N N Z t 6 9 u q D a t s m / a 9 H 7 7 V 9 N G / h d 2 P F J P U 3 c d X Y c g 7 P H E y A / P L v C b C 3 z 8 h 5 / i M B D q r L z J J 1 B L A Q I t A B Q A A g A I A H V R n F B h U 4 e h q A A A A P g A A A A S A A A A A A A A A A A A A A A A A A A A A A B D b 2 5 m a W c v U G F j a 2 F n Z S 5 4 b W x Q S w E C L Q A U A A I A C A B 1 U Z x Q D 8 r p q 6 Q A A A D p A A A A E w A A A A A A A A A A A A A A A A D 0 A A A A W 0 N v b n R l b n R f V H l w Z X N d L n h t b F B L A Q I t A B Q A A g A I A H V R n F D K 1 X S s 9 A A A A I Y B A A A T A A A A A A A A A A A A A A A A A O U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J A A A A A A A A t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Y U F 9 J T V B f U k V G U k V T S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W F B f S U 1 Q X 1 J F R l J F U 0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O F Q w M T o 1 N D o y N i 4 3 O T U z O D M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S U 1 Q X 1 J F R l J F U 0 g y L 0 N o Y W 5 n Z W Q g V H l w Z S 5 7 Q 2 9 s d W 1 u M S w w f S Z x d W 9 0 O y w m c X V v d D t T Z W N 0 a W 9 u M S 9 F W F B f S U 1 Q X 1 J F R l J F U 0 g y L 0 N o Y W 5 n Z W Q g V H l w Z S 5 7 Q 2 9 s d W 1 u M i w x f S Z x d W 9 0 O y w m c X V v d D t T Z W N 0 a W 9 u M S 9 F W F B f S U 1 Q X 1 J F R l J F U 0 g y L 0 N o Y W 5 n Z W Q g V H l w Z S 5 7 Q 2 9 s d W 1 u M y w y f S Z x d W 9 0 O y w m c X V v d D t T Z W N 0 a W 9 u M S 9 F W F B f S U 1 Q X 1 J F R l J F U 0 g y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W F B f S U 1 Q X 1 J F R l J F U 0 g y L 0 N o Y W 5 n Z W Q g V H l w Z S 5 7 Q 2 9 s d W 1 u M S w w f S Z x d W 9 0 O y w m c X V v d D t T Z W N 0 a W 9 u M S 9 F W F B f S U 1 Q X 1 J F R l J F U 0 g y L 0 N o Y W 5 n Z W Q g V H l w Z S 5 7 Q 2 9 s d W 1 u M i w x f S Z x d W 9 0 O y w m c X V v d D t T Z W N 0 a W 9 u M S 9 F W F B f S U 1 Q X 1 J F R l J F U 0 g y L 0 N o Y W 5 n Z W Q g V H l w Z S 5 7 Q 2 9 s d W 1 u M y w y f S Z x d W 9 0 O y w m c X V v d D t T Z W N 0 a W 9 u M S 9 F W F B f S U 1 Q X 1 J F R l J F U 0 g y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X 0 l N U F 9 S R U Z S R V N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S U 1 Q X 1 J F R l J F U 0 g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t 4 z c L v 9 B B m i M z X V 4 A A k 0 A A A A A A g A A A A A A E G Y A A A A B A A A g A A A A J 0 4 X 3 k q K J V Z Y y 2 M X j + R v d C N w k p W F V P B L F p n 4 1 + K P i U U A A A A A D o A A A A A C A A A g A A A A u n I S I o f S h g + u A 3 X U Y p V J u Y P q A V 3 V w e r p 0 L R L j 2 1 O H K R Q A A A A i R q D a 8 i 6 m 1 T d S g 1 W N / 8 Y p p / l d G j t 2 t D w K w E I q b A w 2 N V k L F x b i N h C r F I 5 M k f 2 7 9 K 9 i H 6 Z p W / W p J h 7 w c e 9 w u S L y R O d + V y Z A l i N 0 F 5 x C B b r x k d A A A A A g J K p o L i v Q j l E 2 M 0 x 5 n j a 4 h X 8 x 0 3 s 2 6 L M n i w h h W b s f a w 8 E p I e / b X u R b m D j t j U b 8 H H 8 0 E A 9 4 s T r 6 k + p e 3 d 2 R f 9 I A = = < / D a t a M a s h u p > 
</file>

<file path=customXml/itemProps1.xml><?xml version="1.0" encoding="utf-8"?>
<ds:datastoreItem xmlns:ds="http://schemas.openxmlformats.org/officeDocument/2006/customXml" ds:itemID="{1FC82952-23D2-41AE-99A5-72A075EE33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fresh</vt:lpstr>
      <vt:lpstr>Clean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4-28T01:52:35Z</dcterms:created>
  <dcterms:modified xsi:type="dcterms:W3CDTF">2020-04-28T02:19:38Z</dcterms:modified>
</cp:coreProperties>
</file>